v>120</v>
      </c>
    </row>
    <row r="76977" spans="1:4" x14ac:dyDescent="0.25">
      <c r="A76977" s="1" t="s">
        <v>3535</v>
      </c>
      <c r="B76977" s="1" t="s">
        <v>2160</v>
      </c>
      <c r="C76977">
        <v>372.5</v>
      </c>
      <c r="D76977" s="1" t="s">
        <v>120</v>
      </c>
    </row>
    <row r="76978" spans="1:4" x14ac:dyDescent="0.25">
      <c r="A76978" s="1" t="s">
        <v>3535</v>
      </c>
      <c r="B76978" s="1" t="s">
        <v>2155</v>
      </c>
      <c r="C76978">
        <v>685</v>
      </c>
      <c r="D76978" s="1" t="s">
        <v>120</v>
      </c>
    </row>
    <row r="76979" spans="1:4" x14ac:dyDescent="0.25">
      <c r="A76979" s="1" t="s">
        <v>3535</v>
      </c>
      <c r="B76979" s="1" t="s">
        <v>2154</v>
      </c>
      <c r="C76979">
        <v>203.79400000000001</v>
      </c>
      <c r="D76979" s="1" t="s">
        <v>120</v>
      </c>
    </row>
    <row r="76980" spans="1:4" x14ac:dyDescent="0.25">
      <c r="A76980" s="1" t="s">
        <v>3535</v>
      </c>
      <c r="B76980" s="1" t="s">
        <v>2152</v>
      </c>
      <c r="C76980">
        <v>828</v>
      </c>
      <c r="D76980" s="1" t="s">
        <v>120</v>
      </c>
    </row>
    <row r="76981" spans="1:4" x14ac:dyDescent="0.25">
      <c r="A76981" s="1" t="s">
        <v>3535</v>
      </c>
      <c r="B76981" s="1" t="s">
        <v>2153</v>
      </c>
      <c r="C76981">
        <v>64.759</v>
      </c>
      <c r="D76981" s="1" t="s">
        <v>120</v>
      </c>
    </row>
    <row r="76982" spans="1:4" x14ac:dyDescent="0.25">
      <c r="A76982" s="1" t="s">
        <v>3535</v>
      </c>
      <c r="B76982" s="1" t="s">
        <v>2148</v>
      </c>
      <c r="C76982">
        <v>1235</v>
      </c>
      <c r="D76982" s="1" t="s">
        <v>120</v>
      </c>
    </row>
    <row r="76983" spans="1:4" x14ac:dyDescent="0.25">
      <c r="A76983" s="1" t="s">
        <v>3535</v>
      </c>
      <c r="B76983" s="1" t="s">
        <v>2145</v>
      </c>
      <c r="C76983">
        <v>8241.3520000000008</v>
      </c>
      <c r="D76983" s="1" t="s">
        <v>120</v>
      </c>
    </row>
    <row r="76984" spans="1:4" x14ac:dyDescent="0.25">
      <c r="A76984" s="1" t="s">
        <v>3535</v>
      </c>
      <c r="B76984" s="1" t="s">
        <v>2141</v>
      </c>
      <c r="C76984">
        <v>1868</v>
      </c>
      <c r="D76984" s="1" t="s">
        <v>120</v>
      </c>
    </row>
    <row r="76985" spans="1:4" x14ac:dyDescent="0.25">
      <c r="A76985" s="1" t="s">
        <v>3535</v>
      </c>
      <c r="B76985" s="1" t="s">
        <v>2139</v>
      </c>
      <c r="C76985">
        <v>11876</v>
      </c>
      <c r="D76985" s="1" t="s">
        <v>120</v>
      </c>
    </row>
    <row r="76986" spans="1:4" x14ac:dyDescent="0.25">
      <c r="A76986" s="1" t="s">
        <v>3535</v>
      </c>
      <c r="B76986" s="1" t="s">
        <v>2140</v>
      </c>
      <c r="C76986">
        <v>1161.338</v>
      </c>
      <c r="D76986" s="1" t="s">
        <v>120</v>
      </c>
    </row>
    <row r="76987" spans="1:4" x14ac:dyDescent="0.25">
      <c r="A76987" s="1" t="s">
        <v>3535</v>
      </c>
      <c r="B76987" s="1" t="s">
        <v>2137</v>
      </c>
      <c r="C76987">
        <v>4437</v>
      </c>
      <c r="D76987" s="1" t="s">
        <v>120</v>
      </c>
    </row>
    <row r="76988" spans="1:4" x14ac:dyDescent="0.25">
      <c r="A76988" s="1" t="s">
        <v>3535</v>
      </c>
      <c r="B76988" s="1" t="s">
        <v>2138</v>
      </c>
      <c r="C76988">
        <v>3548</v>
      </c>
      <c r="D76988" s="1" t="s">
        <v>120</v>
      </c>
    </row>
    <row r="76989" spans="1:4" x14ac:dyDescent="0.25">
      <c r="A76989" s="1" t="s">
        <v>3535</v>
      </c>
      <c r="B76989" s="1" t="s">
        <v>2131</v>
      </c>
      <c r="C76989">
        <v>16036</v>
      </c>
      <c r="D76989" s="1" t="s">
        <v>120</v>
      </c>
    </row>
    <row r="76990" spans="1:4" x14ac:dyDescent="0.25">
      <c r="A76990" s="1" t="s">
        <v>3535</v>
      </c>
      <c r="B76990" s="1" t="s">
        <v>2123</v>
      </c>
      <c r="C76990">
        <v>44860</v>
      </c>
      <c r="D76990" s="1" t="s">
        <v>120</v>
      </c>
    </row>
    <row r="76991" spans="1:4" x14ac:dyDescent="0.25">
      <c r="A76991" s="1" t="s">
        <v>3535</v>
      </c>
      <c r="B76991" s="1" t="s">
        <v>2124</v>
      </c>
      <c r="C76991">
        <v>20991</v>
      </c>
      <c r="D76991" s="1" t="s">
        <v>120</v>
      </c>
    </row>
    <row r="76992" spans="1:4" x14ac:dyDescent="0.25">
      <c r="A76992" s="1" t="s">
        <v>3535</v>
      </c>
      <c r="B76992" s="1" t="s">
        <v>2121</v>
      </c>
      <c r="C76992">
        <v>3803</v>
      </c>
      <c r="D76992" s="1" t="s">
        <v>120</v>
      </c>
    </row>
    <row r="76993" spans="1:4" x14ac:dyDescent="0.25">
      <c r="A76993" s="1" t="s">
        <v>3535</v>
      </c>
      <c r="B76993" s="1" t="s">
        <v>2122</v>
      </c>
      <c r="C76993">
        <v>776</v>
      </c>
      <c r="D76993" s="1" t="s">
        <v>120</v>
      </c>
    </row>
    <row r="76994" spans="1:4" x14ac:dyDescent="0.25">
      <c r="A76994" s="1" t="s">
        <v>3535</v>
      </c>
      <c r="B76994" s="1" t="s">
        <v>2120</v>
      </c>
      <c r="C76994">
        <v>708.5</v>
      </c>
      <c r="D76994" s="1" t="s">
        <v>120</v>
      </c>
    </row>
    <row r="76995" spans="1:4" x14ac:dyDescent="0.25">
      <c r="A76995" s="1" t="s">
        <v>3535</v>
      </c>
      <c r="B76995" s="1" t="s">
        <v>2119</v>
      </c>
      <c r="C76995">
        <v>176.5</v>
      </c>
      <c r="D76995" s="1" t="s">
        <v>120</v>
      </c>
    </row>
    <row r="76996" spans="1:4" x14ac:dyDescent="0.25">
      <c r="A76996" s="1" t="s">
        <v>3535</v>
      </c>
      <c r="B76996" s="1" t="s">
        <v>2118</v>
      </c>
      <c r="C76996">
        <v>329</v>
      </c>
      <c r="D76996" s="1" t="s">
        <v>120</v>
      </c>
    </row>
    <row r="76997" spans="1:4" x14ac:dyDescent="0.25">
      <c r="A76997" s="1" t="s">
        <v>3535</v>
      </c>
      <c r="B76997" s="1" t="s">
        <v>2117</v>
      </c>
      <c r="C76997">
        <v>1638.5</v>
      </c>
      <c r="D76997" s="1" t="s">
        <v>120</v>
      </c>
    </row>
    <row r="76998" spans="1:4" x14ac:dyDescent="0.25">
      <c r="A76998" s="1" t="s">
        <v>3535</v>
      </c>
      <c r="B76998" s="1" t="s">
        <v>2064</v>
      </c>
      <c r="C76998">
        <v>137</v>
      </c>
      <c r="D76998" s="1" t="s">
        <v>120</v>
      </c>
    </row>
    <row r="76999" spans="1:4" x14ac:dyDescent="0.25">
      <c r="A76999" s="1" t="s">
        <v>3535</v>
      </c>
      <c r="B76999" s="1" t="s">
        <v>2062</v>
      </c>
      <c r="C76999">
        <v>1836.7270000000001</v>
      </c>
      <c r="D76999" s="1" t="s">
        <v>120</v>
      </c>
    </row>
    <row r="77000" spans="1:4" x14ac:dyDescent="0.25">
      <c r="A77000" s="1" t="s">
        <v>3535</v>
      </c>
      <c r="B77000" s="1" t="s">
        <v>2116</v>
      </c>
      <c r="C77000">
        <v>15595</v>
      </c>
      <c r="D77000" s="1" t="s">
        <v>120</v>
      </c>
    </row>
    <row r="77001" spans="1:4" x14ac:dyDescent="0.25">
      <c r="A77001" s="1" t="s">
        <v>3535</v>
      </c>
      <c r="B77001" s="1" t="s">
        <v>2100</v>
      </c>
      <c r="C77001">
        <v>159.53100000000001</v>
      </c>
      <c r="D77001" s="1" t="s">
        <v>120</v>
      </c>
    </row>
    <row r="77002" spans="1:4" x14ac:dyDescent="0.25">
      <c r="A77002" s="1" t="s">
        <v>3535</v>
      </c>
      <c r="B77002" s="1" t="s">
        <v>2035</v>
      </c>
      <c r="C77002">
        <v>28</v>
      </c>
      <c r="D77002" s="1" t="s">
        <v>120</v>
      </c>
    </row>
    <row r="77003" spans="1:4" x14ac:dyDescent="0.25">
      <c r="A77003" s="1" t="s">
        <v>3535</v>
      </c>
      <c r="B77003" s="1" t="s">
        <v>2056</v>
      </c>
      <c r="C77003">
        <v>126</v>
      </c>
      <c r="D77003" s="1" t="s">
        <v>120</v>
      </c>
    </row>
    <row r="77004" spans="1:4" x14ac:dyDescent="0.25">
      <c r="A77004" s="1" t="s">
        <v>3535</v>
      </c>
      <c r="B77004" s="1" t="s">
        <v>2033</v>
      </c>
      <c r="C77004">
        <v>12</v>
      </c>
      <c r="D77004" s="1" t="s">
        <v>120</v>
      </c>
    </row>
    <row r="77005" spans="1:4" x14ac:dyDescent="0.25">
      <c r="A77005" s="1" t="s">
        <v>3535</v>
      </c>
      <c r="B77005" s="1" t="s">
        <v>2028</v>
      </c>
      <c r="C77005">
        <v>8005.4229999999998</v>
      </c>
      <c r="D77005" s="1" t="s">
        <v>120</v>
      </c>
    </row>
    <row r="77006" spans="1:4" x14ac:dyDescent="0.25">
      <c r="A77006" s="1" t="s">
        <v>3535</v>
      </c>
      <c r="B77006" s="1" t="s">
        <v>2015</v>
      </c>
      <c r="C77006">
        <v>11640</v>
      </c>
      <c r="D77006" s="1" t="s">
        <v>120</v>
      </c>
    </row>
    <row r="77007" spans="1:4" x14ac:dyDescent="0.25">
      <c r="A77007" s="1" t="s">
        <v>3535</v>
      </c>
      <c r="B77007" s="1" t="s">
        <v>2027</v>
      </c>
      <c r="C77007">
        <v>489.6</v>
      </c>
      <c r="D77007" s="1" t="s">
        <v>120</v>
      </c>
    </row>
    <row r="77008" spans="1:4" x14ac:dyDescent="0.25">
      <c r="A77008" s="1" t="s">
        <v>3535</v>
      </c>
      <c r="B77008" s="1" t="s">
        <v>1996</v>
      </c>
      <c r="C77008">
        <v>130</v>
      </c>
      <c r="D77008" s="1" t="s">
        <v>120</v>
      </c>
    </row>
    <row r="77009" spans="1:4" x14ac:dyDescent="0.25">
      <c r="A77009" s="1" t="s">
        <v>3535</v>
      </c>
      <c r="B77009" s="1" t="s">
        <v>2005</v>
      </c>
      <c r="C77009">
        <v>597.5</v>
      </c>
      <c r="D77009" s="1" t="s">
        <v>120</v>
      </c>
    </row>
    <row r="77010" spans="1:4" x14ac:dyDescent="0.25">
      <c r="A77010" s="1" t="s">
        <v>3535</v>
      </c>
      <c r="B77010" s="1" t="s">
        <v>2006</v>
      </c>
      <c r="C77010">
        <v>3807</v>
      </c>
      <c r="D77010" s="1" t="s">
        <v>120</v>
      </c>
    </row>
    <row r="77011" spans="1:4" x14ac:dyDescent="0.25">
      <c r="A77011" s="1" t="s">
        <v>3535</v>
      </c>
      <c r="B77011" s="1" t="s">
        <v>1952</v>
      </c>
      <c r="C77011">
        <v>273</v>
      </c>
      <c r="D77011" s="1" t="s">
        <v>120</v>
      </c>
    </row>
    <row r="77012" spans="1:4" x14ac:dyDescent="0.25">
      <c r="A77012" s="1" t="s">
        <v>3535</v>
      </c>
      <c r="B77012" s="1" t="s">
        <v>1932</v>
      </c>
      <c r="C77012">
        <v>4928</v>
      </c>
      <c r="D77012" s="1" t="s">
        <v>120</v>
      </c>
    </row>
    <row r="77013" spans="1:4" x14ac:dyDescent="0.25">
      <c r="A77013" s="1" t="s">
        <v>3535</v>
      </c>
      <c r="B77013" s="1" t="s">
        <v>1948</v>
      </c>
      <c r="C77013">
        <v>152</v>
      </c>
      <c r="D77013" s="1" t="s">
        <v>120</v>
      </c>
    </row>
    <row r="77014" spans="1:4" x14ac:dyDescent="0.25">
      <c r="A77014" s="1" t="s">
        <v>3535</v>
      </c>
      <c r="B77014" s="1" t="s">
        <v>1928</v>
      </c>
      <c r="C77014">
        <v>2816</v>
      </c>
      <c r="D77014" s="1" t="s">
        <v>120</v>
      </c>
    </row>
    <row r="77015" spans="1:4" x14ac:dyDescent="0.25">
      <c r="A77015" s="1" t="s">
        <v>3535</v>
      </c>
      <c r="B77015" s="1" t="s">
        <v>1927</v>
      </c>
      <c r="C77015">
        <v>9058</v>
      </c>
      <c r="D77015" s="1" t="s">
        <v>120</v>
      </c>
    </row>
    <row r="77016" spans="1:4" x14ac:dyDescent="0.25">
      <c r="A77016" s="1" t="s">
        <v>3535</v>
      </c>
      <c r="B77016" s="1" t="s">
        <v>1923</v>
      </c>
      <c r="C77016">
        <v>2825.2310000000002</v>
      </c>
      <c r="D77016" s="1" t="s">
        <v>120</v>
      </c>
    </row>
    <row r="77017" spans="1:4" x14ac:dyDescent="0.25">
      <c r="A77017" s="1" t="s">
        <v>3535</v>
      </c>
      <c r="B77017" s="1" t="s">
        <v>1899</v>
      </c>
      <c r="C77017">
        <v>686</v>
      </c>
      <c r="D77017" s="1" t="s">
        <v>120</v>
      </c>
    </row>
    <row r="77018" spans="1:4" x14ac:dyDescent="0.25">
      <c r="A77018" s="1" t="s">
        <v>3535</v>
      </c>
      <c r="B77018" s="1" t="s">
        <v>1904</v>
      </c>
      <c r="C77018">
        <v>1128.3389999999999</v>
      </c>
      <c r="D77018" s="1" t="s">
        <v>120</v>
      </c>
    </row>
    <row r="77019" spans="1:4" x14ac:dyDescent="0.25">
      <c r="A77019" s="1" t="s">
        <v>3535</v>
      </c>
      <c r="B77019" s="1" t="s">
        <v>1905</v>
      </c>
      <c r="C77019">
        <v>842</v>
      </c>
      <c r="D77019" s="1" t="s">
        <v>120</v>
      </c>
    </row>
    <row r="77020" spans="1:4" x14ac:dyDescent="0.25">
      <c r="A77020" s="1" t="s">
        <v>3535</v>
      </c>
      <c r="B77020" s="1" t="s">
        <v>1911</v>
      </c>
      <c r="C77020">
        <v>9</v>
      </c>
      <c r="D77020" s="1" t="s">
        <v>120</v>
      </c>
    </row>
    <row r="77021" spans="1:4" x14ac:dyDescent="0.25">
      <c r="A77021" s="1" t="s">
        <v>3535</v>
      </c>
      <c r="B77021" s="1" t="s">
        <v>1909</v>
      </c>
      <c r="C77021">
        <v>89</v>
      </c>
      <c r="D77021" s="1" t="s">
        <v>120</v>
      </c>
    </row>
    <row r="77022" spans="1:4" x14ac:dyDescent="0.25">
      <c r="A77022" s="1" t="s">
        <v>3535</v>
      </c>
      <c r="B77022" s="1" t="s">
        <v>1917</v>
      </c>
      <c r="C77022">
        <v>244.084</v>
      </c>
      <c r="D77022" s="1" t="s">
        <v>120</v>
      </c>
    </row>
    <row r="77023" spans="1:4" x14ac:dyDescent="0.25">
      <c r="A77023" s="1" t="s">
        <v>3535</v>
      </c>
      <c r="B77023" s="1" t="s">
        <v>1912</v>
      </c>
      <c r="C77023">
        <v>37.286999999999999</v>
      </c>
      <c r="D77023" s="1" t="s">
        <v>120</v>
      </c>
    </row>
    <row r="77024" spans="1:4" x14ac:dyDescent="0.25">
      <c r="A77024" s="1" t="s">
        <v>3535</v>
      </c>
      <c r="B77024" s="1" t="s">
        <v>1897</v>
      </c>
      <c r="C77024">
        <v>1368</v>
      </c>
      <c r="D77024" s="1" t="s">
        <v>120</v>
      </c>
    </row>
    <row r="77025" spans="1:4" x14ac:dyDescent="0.25">
      <c r="A77025" s="1" t="s">
        <v>3535</v>
      </c>
      <c r="B77025" s="1" t="s">
        <v>1898</v>
      </c>
      <c r="C77025">
        <v>378.00299999999999</v>
      </c>
      <c r="D77025" s="1" t="s">
        <v>120</v>
      </c>
    </row>
    <row r="77026" spans="1:4" x14ac:dyDescent="0.25">
      <c r="A77026" s="1" t="s">
        <v>3535</v>
      </c>
      <c r="B77026" s="1" t="s">
        <v>1896</v>
      </c>
      <c r="C77026">
        <v>1978</v>
      </c>
      <c r="D77026" s="1" t="s">
        <v>120</v>
      </c>
    </row>
    <row r="77027" spans="1:4" x14ac:dyDescent="0.25">
      <c r="A77027" s="1" t="s">
        <v>3535</v>
      </c>
      <c r="B77027" s="1" t="s">
        <v>1895</v>
      </c>
      <c r="C77027">
        <v>375</v>
      </c>
      <c r="D77027" s="1" t="s">
        <v>120</v>
      </c>
    </row>
    <row r="77028" spans="1:4" x14ac:dyDescent="0.25">
      <c r="A77028" s="1" t="s">
        <v>3535</v>
      </c>
      <c r="B77028" s="1" t="s">
        <v>1888</v>
      </c>
      <c r="C77028">
        <v>15874.42</v>
      </c>
      <c r="D77028" s="1" t="s">
        <v>120</v>
      </c>
    </row>
    <row r="77029" spans="1:4" x14ac:dyDescent="0.25">
      <c r="A77029" s="1" t="s">
        <v>3535</v>
      </c>
      <c r="B77029" s="1" t="s">
        <v>1890</v>
      </c>
      <c r="C77029">
        <v>453.16500000000002</v>
      </c>
      <c r="D77029" s="1" t="s">
        <v>120</v>
      </c>
    </row>
    <row r="77030" spans="1:4" x14ac:dyDescent="0.25">
      <c r="A77030" s="1" t="s">
        <v>3535</v>
      </c>
      <c r="B77030" s="1" t="s">
        <v>1878</v>
      </c>
      <c r="C77030">
        <v>1504</v>
      </c>
      <c r="D77030" s="1" t="s">
        <v>120</v>
      </c>
    </row>
    <row r="77031" spans="1:4" x14ac:dyDescent="0.25">
      <c r="A77031" s="1" t="s">
        <v>3535</v>
      </c>
      <c r="B77031" s="1" t="s">
        <v>1877</v>
      </c>
      <c r="C77031">
        <v>3457.125</v>
      </c>
      <c r="D77031" s="1" t="s">
        <v>120</v>
      </c>
    </row>
    <row r="77032" spans="1:4" x14ac:dyDescent="0.25">
      <c r="A77032" s="1" t="s">
        <v>3535</v>
      </c>
      <c r="B77032" s="1" t="s">
        <v>1876</v>
      </c>
      <c r="C77032">
        <v>24.698</v>
      </c>
      <c r="D77032" s="1" t="s">
        <v>120</v>
      </c>
    </row>
    <row r="77033" spans="1:4" x14ac:dyDescent="0.25">
      <c r="A77033" s="1" t="s">
        <v>3535</v>
      </c>
      <c r="B77033" s="1" t="s">
        <v>1875</v>
      </c>
      <c r="C77033">
        <v>872</v>
      </c>
      <c r="D77033" s="1" t="s">
        <v>120</v>
      </c>
    </row>
    <row r="77034" spans="1:4" x14ac:dyDescent="0.25">
      <c r="A77034" s="1" t="s">
        <v>3535</v>
      </c>
      <c r="B77034" s="1" t="s">
        <v>1873</v>
      </c>
      <c r="C77034">
        <v>399</v>
      </c>
      <c r="D77034" s="1" t="s">
        <v>120</v>
      </c>
    </row>
    <row r="77035" spans="1:4" x14ac:dyDescent="0.25">
      <c r="A77035" s="1" t="s">
        <v>3535</v>
      </c>
      <c r="B77035" s="1" t="s">
        <v>1874</v>
      </c>
      <c r="C77035">
        <v>820.5</v>
      </c>
      <c r="D77035" s="1" t="s">
        <v>120</v>
      </c>
    </row>
    <row r="77036" spans="1:4" x14ac:dyDescent="0.25">
      <c r="A77036" s="1" t="s">
        <v>3535</v>
      </c>
      <c r="B77036" s="1" t="s">
        <v>1872</v>
      </c>
      <c r="C77036">
        <v>173</v>
      </c>
      <c r="D77036" s="1" t="s">
        <v>120</v>
      </c>
    </row>
    <row r="77037" spans="1:4" x14ac:dyDescent="0.25">
      <c r="A77037" s="1" t="s">
        <v>3535</v>
      </c>
      <c r="B77037" s="1" t="s">
        <v>1871</v>
      </c>
      <c r="C77037">
        <v>299</v>
      </c>
      <c r="D77037" s="1" t="s">
        <v>120</v>
      </c>
    </row>
    <row r="77038" spans="1:4" x14ac:dyDescent="0.25">
      <c r="A77038" s="1" t="s">
        <v>3535</v>
      </c>
      <c r="B77038" s="1" t="s">
        <v>1870</v>
      </c>
      <c r="C77038">
        <v>109</v>
      </c>
      <c r="D77038" s="1" t="s">
        <v>120</v>
      </c>
    </row>
    <row r="77039" spans="1:4" x14ac:dyDescent="0.25">
      <c r="A77039" s="1" t="s">
        <v>3535</v>
      </c>
      <c r="B77039" s="1" t="s">
        <v>1855</v>
      </c>
      <c r="C77039">
        <v>348.5</v>
      </c>
      <c r="D77039" s="1" t="s">
        <v>120</v>
      </c>
    </row>
    <row r="77040" spans="1:4" x14ac:dyDescent="0.25">
      <c r="A77040" s="1" t="s">
        <v>3535</v>
      </c>
      <c r="B77040" s="1" t="s">
        <v>1837</v>
      </c>
      <c r="C77040">
        <v>202</v>
      </c>
      <c r="D77040" s="1" t="s">
        <v>120</v>
      </c>
    </row>
    <row r="77041" spans="1:4" x14ac:dyDescent="0.25">
      <c r="A77041" s="1" t="s">
        <v>3535</v>
      </c>
      <c r="B77041" s="1" t="s">
        <v>1789</v>
      </c>
      <c r="C77041">
        <v>185.32900000000001</v>
      </c>
      <c r="D77041" s="1" t="s">
        <v>120</v>
      </c>
    </row>
    <row r="77042" spans="1:4" x14ac:dyDescent="0.25">
      <c r="A77042" s="1" t="s">
        <v>3535</v>
      </c>
      <c r="B77042" s="1" t="s">
        <v>1782</v>
      </c>
      <c r="C77042">
        <v>54.749000000000002</v>
      </c>
      <c r="D77042" s="1" t="s">
        <v>120</v>
      </c>
    </row>
    <row r="77043" spans="1:4" x14ac:dyDescent="0.25">
      <c r="A77043" s="1" t="s">
        <v>3535</v>
      </c>
      <c r="B77043" s="1" t="s">
        <v>1784</v>
      </c>
      <c r="C77043">
        <v>133</v>
      </c>
      <c r="D77043" s="1" t="s">
        <v>120</v>
      </c>
    </row>
    <row r="77044" spans="1:4" x14ac:dyDescent="0.25">
      <c r="A77044" s="1" t="s">
        <v>3535</v>
      </c>
      <c r="B77044" s="1" t="s">
        <v>1815</v>
      </c>
      <c r="C77044">
        <v>1037</v>
      </c>
      <c r="D77044" s="1" t="s">
        <v>120</v>
      </c>
    </row>
    <row r="77045" spans="1:4" x14ac:dyDescent="0.25">
      <c r="A77045" s="1" t="s">
        <v>3535</v>
      </c>
      <c r="B77045" s="1" t="s">
        <v>1813</v>
      </c>
      <c r="C77045">
        <v>2747</v>
      </c>
      <c r="D77045" s="1" t="s">
        <v>120</v>
      </c>
    </row>
    <row r="77046" spans="1:4" x14ac:dyDescent="0.25">
      <c r="A77046" s="1" t="s">
        <v>3535</v>
      </c>
      <c r="B77046" s="1" t="s">
        <v>1776</v>
      </c>
      <c r="C77046">
        <v>1403.7</v>
      </c>
      <c r="D77046" s="1" t="s">
        <v>120</v>
      </c>
    </row>
    <row r="77047" spans="1:4" x14ac:dyDescent="0.25">
      <c r="A77047" s="1" t="s">
        <v>3535</v>
      </c>
      <c r="B77047" s="1" t="s">
        <v>1777</v>
      </c>
      <c r="C77047">
        <v>24010.982</v>
      </c>
      <c r="D77047" s="1" t="s">
        <v>120</v>
      </c>
    </row>
    <row r="77048" spans="1:4" x14ac:dyDescent="0.25">
      <c r="A77048" s="1" t="s">
        <v>3535</v>
      </c>
      <c r="B77048" s="1" t="s">
        <v>1763</v>
      </c>
      <c r="C77048">
        <v>11983</v>
      </c>
      <c r="D77048" s="1" t="s">
        <v>120</v>
      </c>
    </row>
    <row r="77049" spans="1:4" x14ac:dyDescent="0.25">
      <c r="A77049" s="1" t="s">
        <v>3535</v>
      </c>
      <c r="B77049" s="1" t="s">
        <v>1755</v>
      </c>
      <c r="C77049">
        <v>3008</v>
      </c>
      <c r="D77049" s="1" t="s">
        <v>120</v>
      </c>
    </row>
    <row r="77050" spans="1:4" x14ac:dyDescent="0.25">
      <c r="A77050" s="1" t="s">
        <v>3535</v>
      </c>
      <c r="B77050" s="1" t="s">
        <v>1754</v>
      </c>
      <c r="C77050">
        <v>329.75</v>
      </c>
      <c r="D77050" s="1" t="s">
        <v>120</v>
      </c>
    </row>
    <row r="77051" spans="1:4" x14ac:dyDescent="0.25">
      <c r="A77051" s="1" t="s">
        <v>3535</v>
      </c>
      <c r="B77051" s="1" t="s">
        <v>1735</v>
      </c>
      <c r="C77051">
        <v>14</v>
      </c>
      <c r="D77051" s="1" t="s">
        <v>120</v>
      </c>
    </row>
    <row r="77052" spans="1:4" x14ac:dyDescent="0.25">
      <c r="A77052" s="1" t="s">
        <v>3535</v>
      </c>
      <c r="B77052" s="1" t="s">
        <v>1746</v>
      </c>
      <c r="C77052">
        <v>641</v>
      </c>
      <c r="D77052" s="1" t="s">
        <v>120</v>
      </c>
    </row>
    <row r="77053" spans="1:4" x14ac:dyDescent="0.25">
      <c r="A77053" s="1" t="s">
        <v>3535</v>
      </c>
      <c r="B77053" s="1" t="s">
        <v>1695</v>
      </c>
      <c r="C77053">
        <v>807</v>
      </c>
      <c r="D77053" s="1" t="s">
        <v>120</v>
      </c>
    </row>
    <row r="77054" spans="1:4" x14ac:dyDescent="0.25">
      <c r="A77054" s="1" t="s">
        <v>3535</v>
      </c>
      <c r="B77054" s="1" t="s">
        <v>1691</v>
      </c>
      <c r="C77054">
        <v>902</v>
      </c>
      <c r="D77054" s="1" t="s">
        <v>120</v>
      </c>
    </row>
    <row r="77055" spans="1:4" x14ac:dyDescent="0.25">
      <c r="A77055" s="1" t="s">
        <v>3535</v>
      </c>
      <c r="B77055" s="1" t="s">
        <v>1667</v>
      </c>
      <c r="C77055">
        <v>32268</v>
      </c>
      <c r="D77055" s="1" t="s">
        <v>120</v>
      </c>
    </row>
    <row r="77056" spans="1:4" x14ac:dyDescent="0.25">
      <c r="A77056" s="1" t="s">
        <v>3535</v>
      </c>
      <c r="B77056" s="1" t="s">
        <v>1668</v>
      </c>
      <c r="C77056">
        <v>7803</v>
      </c>
      <c r="D77056" s="1" t="s">
        <v>120</v>
      </c>
    </row>
    <row r="77057" spans="1:4" x14ac:dyDescent="0.25">
      <c r="A77057" s="1" t="s">
        <v>3535</v>
      </c>
      <c r="B77057" s="1" t="s">
        <v>1672</v>
      </c>
      <c r="C77057">
        <v>2795</v>
      </c>
      <c r="D77057" s="1" t="s">
        <v>120</v>
      </c>
    </row>
    <row r="77058" spans="1:4" x14ac:dyDescent="0.25">
      <c r="A77058" s="1" t="s">
        <v>3535</v>
      </c>
      <c r="B77058" s="1" t="s">
        <v>1663</v>
      </c>
      <c r="C77058">
        <v>9723.6740000000009</v>
      </c>
      <c r="D77058" s="1" t="s">
        <v>120</v>
      </c>
    </row>
    <row r="77059" spans="1:4" x14ac:dyDescent="0.25">
      <c r="A77059" s="1" t="s">
        <v>3535</v>
      </c>
      <c r="B77059" s="1" t="s">
        <v>1655</v>
      </c>
      <c r="C77059">
        <v>417.435</v>
      </c>
      <c r="D77059" s="1" t="s">
        <v>120</v>
      </c>
    </row>
    <row r="77060" spans="1:4" x14ac:dyDescent="0.25">
      <c r="A77060" s="1" t="s">
        <v>3535</v>
      </c>
      <c r="B77060" s="1" t="s">
        <v>1647</v>
      </c>
      <c r="C77060">
        <v>1172</v>
      </c>
      <c r="D77060" s="1" t="s">
        <v>120</v>
      </c>
    </row>
    <row r="77061" spans="1:4" x14ac:dyDescent="0.25">
      <c r="A77061" s="1" t="s">
        <v>3535</v>
      </c>
      <c r="B77061" s="1" t="s">
        <v>1645</v>
      </c>
      <c r="C77061">
        <v>129</v>
      </c>
      <c r="D77061" s="1" t="s">
        <v>120</v>
      </c>
    </row>
    <row r="77062" spans="1:4" x14ac:dyDescent="0.25">
      <c r="A77062" s="1" t="s">
        <v>3535</v>
      </c>
      <c r="B77062" s="1" t="s">
        <v>1646</v>
      </c>
      <c r="C77062">
        <v>102.76</v>
      </c>
      <c r="D77062" s="1" t="s">
        <v>120</v>
      </c>
    </row>
    <row r="77063" spans="1:4" x14ac:dyDescent="0.25">
      <c r="A77063" s="1" t="s">
        <v>3535</v>
      </c>
      <c r="B77063" s="1" t="s">
        <v>1643</v>
      </c>
      <c r="C77063">
        <v>690</v>
      </c>
      <c r="D77063" s="1" t="s">
        <v>120</v>
      </c>
    </row>
    <row r="77064" spans="1:4" x14ac:dyDescent="0.25">
      <c r="A77064" s="1" t="s">
        <v>3535</v>
      </c>
      <c r="B77064" s="1" t="s">
        <v>1639</v>
      </c>
      <c r="C77064">
        <v>2224</v>
      </c>
      <c r="D77064" s="1" t="s">
        <v>120</v>
      </c>
    </row>
    <row r="77065" spans="1:4" x14ac:dyDescent="0.25">
      <c r="A77065" s="1" t="s">
        <v>3535</v>
      </c>
      <c r="B77065" s="1" t="s">
        <v>1633</v>
      </c>
      <c r="C77065">
        <v>1892</v>
      </c>
      <c r="D77065" s="1" t="s">
        <v>120</v>
      </c>
    </row>
    <row r="77066" spans="1:4" x14ac:dyDescent="0.25">
      <c r="A77066" s="1" t="s">
        <v>3535</v>
      </c>
      <c r="B77066" s="1" t="s">
        <v>1632</v>
      </c>
      <c r="C77066">
        <v>2609</v>
      </c>
      <c r="D77066" s="1" t="s">
        <v>120</v>
      </c>
    </row>
    <row r="77067" spans="1:4" x14ac:dyDescent="0.25">
      <c r="A77067" s="1" t="s">
        <v>3535</v>
      </c>
      <c r="B77067" s="1" t="s">
        <v>1638</v>
      </c>
      <c r="C77067">
        <v>7667.0060000000003</v>
      </c>
      <c r="D77067" s="1" t="s">
        <v>120</v>
      </c>
    </row>
    <row r="77068" spans="1:4" x14ac:dyDescent="0.25">
      <c r="A77068" s="1" t="s">
        <v>3535</v>
      </c>
      <c r="B77068" s="1" t="s">
        <v>1631</v>
      </c>
      <c r="C77068">
        <v>10422</v>
      </c>
      <c r="D77068" s="1" t="s">
        <v>120</v>
      </c>
    </row>
    <row r="77069" spans="1:4" x14ac:dyDescent="0.25">
      <c r="A77069" s="1" t="s">
        <v>3535</v>
      </c>
      <c r="B77069" s="1" t="s">
        <v>1630</v>
      </c>
      <c r="C77069">
        <v>9763</v>
      </c>
      <c r="D77069" s="1" t="s">
        <v>120</v>
      </c>
    </row>
    <row r="77070" spans="1:4" x14ac:dyDescent="0.25">
      <c r="A77070" s="1" t="s">
        <v>3535</v>
      </c>
      <c r="B77070" s="1" t="s">
        <v>1625</v>
      </c>
      <c r="C77070">
        <v>6979.6530000000002</v>
      </c>
      <c r="D77070" s="1" t="s">
        <v>120</v>
      </c>
    </row>
    <row r="77071" spans="1:4" x14ac:dyDescent="0.25">
      <c r="A77071" s="1" t="s">
        <v>3535</v>
      </c>
      <c r="B77071" s="1" t="s">
        <v>1624</v>
      </c>
      <c r="C77071">
        <v>35470</v>
      </c>
      <c r="D77071" s="1" t="s">
        <v>120</v>
      </c>
    </row>
    <row r="77072" spans="1:4" x14ac:dyDescent="0.25">
      <c r="A77072" s="1" t="s">
        <v>3535</v>
      </c>
      <c r="B77072" s="1" t="s">
        <v>1614</v>
      </c>
      <c r="C77072">
        <v>1516</v>
      </c>
      <c r="D77072" s="1" t="s">
        <v>120</v>
      </c>
    </row>
    <row r="77073" spans="1:4" x14ac:dyDescent="0.25">
      <c r="A77073" s="1" t="s">
        <v>3535</v>
      </c>
      <c r="B77073" s="1" t="s">
        <v>1611</v>
      </c>
      <c r="C77073">
        <v>2079</v>
      </c>
      <c r="D77073" s="1" t="s">
        <v>120</v>
      </c>
    </row>
    <row r="77074" spans="1:4" x14ac:dyDescent="0.25">
      <c r="A77074" s="1" t="s">
        <v>3535</v>
      </c>
      <c r="B77074" s="1" t="s">
        <v>1612</v>
      </c>
      <c r="C77074">
        <v>173</v>
      </c>
      <c r="D77074" s="1" t="s">
        <v>120</v>
      </c>
    </row>
    <row r="77075" spans="1:4" x14ac:dyDescent="0.25">
      <c r="A77075" s="1" t="s">
        <v>3535</v>
      </c>
      <c r="B77075" s="1" t="s">
        <v>1613</v>
      </c>
      <c r="C77075">
        <v>5252</v>
      </c>
      <c r="D77075" s="1" t="s">
        <v>120</v>
      </c>
    </row>
    <row r="77076" spans="1:4" x14ac:dyDescent="0.25">
      <c r="A77076" s="1" t="s">
        <v>3535</v>
      </c>
      <c r="B77076" s="1" t="s">
        <v>1610</v>
      </c>
      <c r="C77076">
        <v>321</v>
      </c>
      <c r="D77076" s="1" t="s">
        <v>120</v>
      </c>
    </row>
    <row r="77077" spans="1:4" x14ac:dyDescent="0.25">
      <c r="A77077" s="1" t="s">
        <v>3535</v>
      </c>
      <c r="B77077" s="1" t="s">
        <v>1608</v>
      </c>
      <c r="C77077">
        <v>215</v>
      </c>
      <c r="D77077" s="1" t="s">
        <v>120</v>
      </c>
    </row>
    <row r="77078" spans="1:4" x14ac:dyDescent="0.25">
      <c r="A77078" s="1" t="s">
        <v>3535</v>
      </c>
      <c r="B77078" s="1" t="s">
        <v>1609</v>
      </c>
      <c r="C77078">
        <v>1260.5</v>
      </c>
      <c r="D77078" s="1" t="s">
        <v>120</v>
      </c>
    </row>
    <row r="77079" spans="1:4" x14ac:dyDescent="0.25">
      <c r="A77079" s="1" t="s">
        <v>3535</v>
      </c>
      <c r="B77079" s="1" t="s">
        <v>1513</v>
      </c>
      <c r="C77079">
        <v>95</v>
      </c>
      <c r="D77079" s="1" t="s">
        <v>120</v>
      </c>
    </row>
    <row r="77080" spans="1:4" x14ac:dyDescent="0.25">
      <c r="A77080" s="1" t="s">
        <v>3535</v>
      </c>
      <c r="B77080" s="1" t="s">
        <v>1535</v>
      </c>
      <c r="C77080">
        <v>31</v>
      </c>
      <c r="D77080" s="1" t="s">
        <v>120</v>
      </c>
    </row>
    <row r="77081" spans="1:4" x14ac:dyDescent="0.25">
      <c r="A77081" s="1" t="s">
        <v>3535</v>
      </c>
      <c r="B77081" s="1" t="s">
        <v>1541</v>
      </c>
      <c r="C77081">
        <v>3180.8180000000002</v>
      </c>
      <c r="D77081" s="1" t="s">
        <v>120</v>
      </c>
    </row>
    <row r="77082" spans="1:4" x14ac:dyDescent="0.25">
      <c r="A77082" s="1" t="s">
        <v>3535</v>
      </c>
      <c r="B77082" s="1" t="s">
        <v>1543</v>
      </c>
      <c r="C77082">
        <v>640</v>
      </c>
      <c r="D77082" s="1" t="s">
        <v>120</v>
      </c>
    </row>
    <row r="77083" spans="1:4" x14ac:dyDescent="0.25">
      <c r="A77083" s="1" t="s">
        <v>3535</v>
      </c>
      <c r="B77083" s="1" t="s">
        <v>1506</v>
      </c>
      <c r="C77083">
        <v>10001.261</v>
      </c>
      <c r="D77083" s="1" t="s">
        <v>120</v>
      </c>
    </row>
    <row r="77084" spans="1:4" x14ac:dyDescent="0.25">
      <c r="A77084" s="1" t="s">
        <v>3535</v>
      </c>
      <c r="B77084" s="1" t="s">
        <v>1511</v>
      </c>
      <c r="C77084">
        <v>165.56299999999999</v>
      </c>
      <c r="D77084" s="1" t="s">
        <v>120</v>
      </c>
    </row>
    <row r="77085" spans="1:4" x14ac:dyDescent="0.25">
      <c r="A77085" s="1" t="s">
        <v>3535</v>
      </c>
      <c r="B77085" s="1" t="s">
        <v>1578</v>
      </c>
      <c r="C77085">
        <v>625</v>
      </c>
      <c r="D77085" s="1" t="s">
        <v>120</v>
      </c>
    </row>
    <row r="77086" spans="1:4" x14ac:dyDescent="0.25">
      <c r="A77086" s="1" t="s">
        <v>3535</v>
      </c>
      <c r="B77086" s="1" t="s">
        <v>1605</v>
      </c>
      <c r="C77086">
        <v>24</v>
      </c>
      <c r="D77086" s="1" t="s">
        <v>120</v>
      </c>
    </row>
    <row r="77087" spans="1:4" x14ac:dyDescent="0.25">
      <c r="A77087" s="1" t="s">
        <v>3535</v>
      </c>
      <c r="B77087" s="1" t="s">
        <v>1606</v>
      </c>
      <c r="C77087">
        <v>31</v>
      </c>
      <c r="D77087" s="1" t="s">
        <v>120</v>
      </c>
    </row>
    <row r="77088" spans="1:4" x14ac:dyDescent="0.25">
      <c r="A77088" s="1" t="s">
        <v>3535</v>
      </c>
      <c r="B77088" s="1" t="s">
        <v>1607</v>
      </c>
      <c r="C77088">
        <v>297.5</v>
      </c>
      <c r="D77088" s="1" t="s">
        <v>120</v>
      </c>
    </row>
    <row r="77089" spans="1:4" x14ac:dyDescent="0.25">
      <c r="A77089" s="1" t="s">
        <v>3535</v>
      </c>
      <c r="B77089" s="1" t="s">
        <v>1505</v>
      </c>
      <c r="C77089">
        <v>1194.9000000000001</v>
      </c>
      <c r="D77089" s="1" t="s">
        <v>120</v>
      </c>
    </row>
    <row r="77090" spans="1:4" x14ac:dyDescent="0.25">
      <c r="A77090" s="1" t="s">
        <v>3535</v>
      </c>
      <c r="B77090" s="1" t="s">
        <v>1484</v>
      </c>
      <c r="C77090">
        <v>9653</v>
      </c>
      <c r="D77090" s="1" t="s">
        <v>120</v>
      </c>
    </row>
    <row r="77091" spans="1:4" x14ac:dyDescent="0.25">
      <c r="A77091" s="1" t="s">
        <v>3535</v>
      </c>
      <c r="B77091" s="1" t="s">
        <v>1492</v>
      </c>
      <c r="C77091">
        <v>14112</v>
      </c>
      <c r="D77091" s="1" t="s">
        <v>120</v>
      </c>
    </row>
    <row r="77092" spans="1:4" x14ac:dyDescent="0.25">
      <c r="A77092" s="1" t="s">
        <v>3535</v>
      </c>
      <c r="B77092" s="1" t="s">
        <v>1475</v>
      </c>
      <c r="C77092">
        <v>323</v>
      </c>
      <c r="D77092" s="1" t="s">
        <v>120</v>
      </c>
    </row>
    <row r="77093" spans="1:4" x14ac:dyDescent="0.25">
      <c r="A77093" s="1" t="s">
        <v>3535</v>
      </c>
      <c r="B77093" s="1" t="s">
        <v>1483</v>
      </c>
      <c r="C77093">
        <v>11878.75</v>
      </c>
      <c r="D77093" s="1" t="s">
        <v>120</v>
      </c>
    </row>
    <row r="77094" spans="1:4" x14ac:dyDescent="0.25">
      <c r="A77094" s="1" t="s">
        <v>3535</v>
      </c>
      <c r="B77094" s="1" t="s">
        <v>1431</v>
      </c>
      <c r="C77094">
        <v>133.13</v>
      </c>
      <c r="D77094" s="1" t="s">
        <v>120</v>
      </c>
    </row>
    <row r="77095" spans="1:4" x14ac:dyDescent="0.25">
      <c r="A77095" s="1" t="s">
        <v>3535</v>
      </c>
      <c r="B77095" s="1" t="s">
        <v>1427</v>
      </c>
      <c r="C77095">
        <v>276</v>
      </c>
      <c r="D77095" s="1" t="s">
        <v>120</v>
      </c>
    </row>
    <row r="77096" spans="1:4" x14ac:dyDescent="0.25">
      <c r="A77096" s="1" t="s">
        <v>3535</v>
      </c>
      <c r="B77096" s="1" t="s">
        <v>1411</v>
      </c>
      <c r="C77096">
        <v>1784.2919999999999</v>
      </c>
      <c r="D77096" s="1" t="s">
        <v>120</v>
      </c>
    </row>
    <row r="77097" spans="1:4" x14ac:dyDescent="0.25">
      <c r="A77097" s="1" t="s">
        <v>3535</v>
      </c>
      <c r="B77097" s="1" t="s">
        <v>1407</v>
      </c>
      <c r="C77097">
        <v>2711</v>
      </c>
      <c r="D77097" s="1" t="s">
        <v>120</v>
      </c>
    </row>
    <row r="77098" spans="1:4" x14ac:dyDescent="0.25">
      <c r="A77098" s="1" t="s">
        <v>3535</v>
      </c>
      <c r="B77098" s="1" t="s">
        <v>1406</v>
      </c>
      <c r="C77098">
        <v>7381</v>
      </c>
      <c r="D77098" s="1" t="s">
        <v>120</v>
      </c>
    </row>
    <row r="77099" spans="1:4" x14ac:dyDescent="0.25">
      <c r="A77099" s="1" t="s">
        <v>3535</v>
      </c>
      <c r="B77099" s="1" t="s">
        <v>1402</v>
      </c>
      <c r="C77099">
        <v>4840.8940000000002</v>
      </c>
      <c r="D77099" s="1" t="s">
        <v>120</v>
      </c>
    </row>
    <row r="77100" spans="1:4" x14ac:dyDescent="0.25">
      <c r="A77100" s="1" t="s">
        <v>3535</v>
      </c>
      <c r="B77100" s="1" t="s">
        <v>1396</v>
      </c>
      <c r="C77100">
        <v>60</v>
      </c>
      <c r="D77100" s="1" t="s">
        <v>120</v>
      </c>
    </row>
    <row r="77101" spans="1:4" x14ac:dyDescent="0.25">
      <c r="A77101" s="1" t="s">
        <v>3535</v>
      </c>
      <c r="B77101" s="1" t="s">
        <v>1395</v>
      </c>
      <c r="C77101">
        <v>973.5</v>
      </c>
      <c r="D77101" s="1" t="s">
        <v>120</v>
      </c>
    </row>
    <row r="77102" spans="1:4" x14ac:dyDescent="0.25">
      <c r="A77102" s="1" t="s">
        <v>3535</v>
      </c>
      <c r="B77102" s="1" t="s">
        <v>1389</v>
      </c>
      <c r="C77102">
        <v>16939</v>
      </c>
      <c r="D77102" s="1" t="s">
        <v>120</v>
      </c>
    </row>
    <row r="77103" spans="1:4" x14ac:dyDescent="0.25">
      <c r="A77103" s="1" t="s">
        <v>3535</v>
      </c>
      <c r="B77103" s="1" t="s">
        <v>1388</v>
      </c>
      <c r="C77103">
        <v>246.03100000000001</v>
      </c>
      <c r="D77103" s="1" t="s">
        <v>120</v>
      </c>
    </row>
    <row r="77104" spans="1:4" x14ac:dyDescent="0.25">
      <c r="A77104" s="1" t="s">
        <v>3535</v>
      </c>
      <c r="B77104" s="1" t="s">
        <v>1387</v>
      </c>
      <c r="C77104">
        <v>348</v>
      </c>
      <c r="D77104" s="1" t="s">
        <v>120</v>
      </c>
    </row>
    <row r="77105" spans="1:4" x14ac:dyDescent="0.25">
      <c r="A77105" s="1" t="s">
        <v>3535</v>
      </c>
      <c r="B77105" s="1" t="s">
        <v>1382</v>
      </c>
      <c r="C77105">
        <v>1610</v>
      </c>
      <c r="D77105" s="1" t="s">
        <v>120</v>
      </c>
    </row>
    <row r="77106" spans="1:4" x14ac:dyDescent="0.25">
      <c r="A77106" s="1" t="s">
        <v>3535</v>
      </c>
      <c r="B77106" s="1" t="s">
        <v>1385</v>
      </c>
      <c r="C77106">
        <v>536</v>
      </c>
      <c r="D77106" s="1" t="s">
        <v>120</v>
      </c>
    </row>
    <row r="77107" spans="1:4" x14ac:dyDescent="0.25">
      <c r="A77107" s="1" t="s">
        <v>3535</v>
      </c>
      <c r="B77107" s="1" t="s">
        <v>1374</v>
      </c>
      <c r="C77107">
        <v>4061</v>
      </c>
      <c r="D77107" s="1" t="s">
        <v>120</v>
      </c>
    </row>
    <row r="77108" spans="1:4" x14ac:dyDescent="0.25">
      <c r="A77108" s="1" t="s">
        <v>3535</v>
      </c>
      <c r="B77108" s="1" t="s">
        <v>1375</v>
      </c>
      <c r="C77108">
        <v>250</v>
      </c>
      <c r="D77108" s="1" t="s">
        <v>120</v>
      </c>
    </row>
    <row r="77109" spans="1:4" x14ac:dyDescent="0.25">
      <c r="A77109" s="1" t="s">
        <v>3535</v>
      </c>
      <c r="B77109" s="1" t="s">
        <v>1376</v>
      </c>
      <c r="C77109">
        <v>2676</v>
      </c>
      <c r="D77109" s="1" t="s">
        <v>120</v>
      </c>
    </row>
    <row r="77110" spans="1:4" x14ac:dyDescent="0.25">
      <c r="A77110" s="1" t="s">
        <v>3535</v>
      </c>
      <c r="B77110" s="1" t="s">
        <v>1381</v>
      </c>
      <c r="C77110">
        <v>310.00099999999998</v>
      </c>
      <c r="D77110" s="1" t="s">
        <v>120</v>
      </c>
    </row>
    <row r="77111" spans="1:4" x14ac:dyDescent="0.25">
      <c r="A77111" s="1" t="s">
        <v>3535</v>
      </c>
      <c r="B77111" s="1" t="s">
        <v>1372</v>
      </c>
      <c r="C77111">
        <v>396</v>
      </c>
      <c r="D77111" s="1" t="s">
        <v>120</v>
      </c>
    </row>
    <row r="77112" spans="1:4" x14ac:dyDescent="0.25">
      <c r="A77112" s="1" t="s">
        <v>3535</v>
      </c>
      <c r="B77112" s="1" t="s">
        <v>1373</v>
      </c>
      <c r="C77112">
        <v>2505</v>
      </c>
      <c r="D77112" s="1" t="s">
        <v>120</v>
      </c>
    </row>
    <row r="77113" spans="1:4" x14ac:dyDescent="0.25">
      <c r="A77113" s="1" t="s">
        <v>3535</v>
      </c>
      <c r="B77113" s="1" t="s">
        <v>1365</v>
      </c>
      <c r="C77113">
        <v>2325</v>
      </c>
      <c r="D77113" s="1" t="s">
        <v>120</v>
      </c>
    </row>
    <row r="77114" spans="1:4" x14ac:dyDescent="0.25">
      <c r="A77114" s="1" t="s">
        <v>3535</v>
      </c>
      <c r="B77114" s="1" t="s">
        <v>1367</v>
      </c>
      <c r="C77114">
        <v>6055</v>
      </c>
      <c r="D77114" s="1" t="s">
        <v>120</v>
      </c>
    </row>
    <row r="77115" spans="1:4" x14ac:dyDescent="0.25">
      <c r="A77115" s="1" t="s">
        <v>3535</v>
      </c>
      <c r="B77115" s="1" t="s">
        <v>1356</v>
      </c>
      <c r="C77115">
        <v>1124</v>
      </c>
      <c r="D77115" s="1" t="s">
        <v>120</v>
      </c>
    </row>
    <row r="77116" spans="1:4" x14ac:dyDescent="0.25">
      <c r="A77116" s="1" t="s">
        <v>3535</v>
      </c>
      <c r="B77116" s="1" t="s">
        <v>1354</v>
      </c>
      <c r="C77116">
        <v>907</v>
      </c>
      <c r="D77116" s="1" t="s">
        <v>120</v>
      </c>
    </row>
    <row r="77117" spans="1:4" x14ac:dyDescent="0.25">
      <c r="A77117" s="1" t="s">
        <v>3535</v>
      </c>
      <c r="B77117" s="1" t="s">
        <v>1355</v>
      </c>
      <c r="C77117">
        <v>2258</v>
      </c>
      <c r="D77117" s="1" t="s">
        <v>120</v>
      </c>
    </row>
    <row r="77118" spans="1:4" x14ac:dyDescent="0.25">
      <c r="A77118" s="1" t="s">
        <v>3535</v>
      </c>
      <c r="B77118" s="1" t="s">
        <v>1353</v>
      </c>
      <c r="C77118">
        <v>1393.125</v>
      </c>
      <c r="D77118" s="1" t="s">
        <v>120</v>
      </c>
    </row>
    <row r="77119" spans="1:4" x14ac:dyDescent="0.25">
      <c r="A77119" s="1" t="s">
        <v>3535</v>
      </c>
      <c r="B77119" s="1" t="s">
        <v>1352</v>
      </c>
      <c r="C77119">
        <v>79</v>
      </c>
      <c r="D77119" s="1" t="s">
        <v>120</v>
      </c>
    </row>
    <row r="77120" spans="1:4" x14ac:dyDescent="0.25">
      <c r="A77120" s="1" t="s">
        <v>3535</v>
      </c>
      <c r="B77120" s="1" t="s">
        <v>1351</v>
      </c>
      <c r="C77120">
        <v>135</v>
      </c>
      <c r="D77120" s="1" t="s">
        <v>120</v>
      </c>
    </row>
    <row r="77121" spans="1:4" x14ac:dyDescent="0.25">
      <c r="A77121" s="1" t="s">
        <v>3535</v>
      </c>
      <c r="B77121" s="1" t="s">
        <v>1350</v>
      </c>
      <c r="C77121">
        <v>589</v>
      </c>
      <c r="D77121" s="1" t="s">
        <v>120</v>
      </c>
    </row>
    <row r="77122" spans="1:4" x14ac:dyDescent="0.25">
      <c r="A77122" s="1" t="s">
        <v>3535</v>
      </c>
      <c r="B77122" s="1" t="s">
        <v>1349</v>
      </c>
      <c r="C77122">
        <v>2954</v>
      </c>
      <c r="D77122" s="1" t="s">
        <v>120</v>
      </c>
    </row>
    <row r="77123" spans="1:4" x14ac:dyDescent="0.25">
      <c r="A77123" s="1" t="s">
        <v>3535</v>
      </c>
      <c r="B77123" s="1" t="s">
        <v>1348</v>
      </c>
      <c r="C77123">
        <v>98</v>
      </c>
      <c r="D77123" s="1" t="s">
        <v>120</v>
      </c>
    </row>
    <row r="77124" spans="1:4" x14ac:dyDescent="0.25">
      <c r="A77124" s="1" t="s">
        <v>3535</v>
      </c>
      <c r="B77124" s="1" t="s">
        <v>1333</v>
      </c>
      <c r="C77124">
        <v>540.5</v>
      </c>
      <c r="D77124" s="1" t="s">
        <v>120</v>
      </c>
    </row>
    <row r="77125" spans="1:4" x14ac:dyDescent="0.25">
      <c r="A77125" s="1" t="s">
        <v>3535</v>
      </c>
      <c r="B77125" s="1" t="s">
        <v>1274</v>
      </c>
      <c r="C77125">
        <v>12.875</v>
      </c>
      <c r="D77125" s="1" t="s">
        <v>120</v>
      </c>
    </row>
    <row r="77126" spans="1:4" x14ac:dyDescent="0.25">
      <c r="A77126" s="1" t="s">
        <v>3535</v>
      </c>
      <c r="B77126" s="1" t="s">
        <v>1270</v>
      </c>
      <c r="C77126">
        <v>60</v>
      </c>
      <c r="D77126" s="1" t="s">
        <v>120</v>
      </c>
    </row>
    <row r="77127" spans="1:4" x14ac:dyDescent="0.25">
      <c r="A77127" s="1" t="s">
        <v>3535</v>
      </c>
      <c r="B77127" s="1" t="s">
        <v>1296</v>
      </c>
      <c r="C77127">
        <v>2976</v>
      </c>
      <c r="D77127" s="1" t="s">
        <v>120</v>
      </c>
    </row>
    <row r="77128" spans="1:4" x14ac:dyDescent="0.25">
      <c r="A77128" s="1" t="s">
        <v>3535</v>
      </c>
      <c r="B77128" s="1" t="s">
        <v>1298</v>
      </c>
      <c r="C77128">
        <v>263</v>
      </c>
      <c r="D77128" s="1" t="s">
        <v>120</v>
      </c>
    </row>
    <row r="77129" spans="1:4" x14ac:dyDescent="0.25">
      <c r="A77129" s="1" t="s">
        <v>3535</v>
      </c>
      <c r="B77129" s="1" t="s">
        <v>1262</v>
      </c>
      <c r="C77129">
        <v>1890</v>
      </c>
      <c r="D77129" s="1" t="s">
        <v>120</v>
      </c>
    </row>
    <row r="77130" spans="1:4" x14ac:dyDescent="0.25">
      <c r="A77130" s="1" t="s">
        <v>3535</v>
      </c>
      <c r="B77130" s="1" t="s">
        <v>1268</v>
      </c>
      <c r="C77130">
        <v>48.874000000000002</v>
      </c>
      <c r="D77130" s="1" t="s">
        <v>120</v>
      </c>
    </row>
    <row r="77131" spans="1:4" x14ac:dyDescent="0.25">
      <c r="A77131" s="1" t="s">
        <v>3535</v>
      </c>
      <c r="B77131" s="1" t="s">
        <v>1263</v>
      </c>
      <c r="C77131">
        <v>5823.8519999999999</v>
      </c>
      <c r="D77131" s="1" t="s">
        <v>120</v>
      </c>
    </row>
    <row r="77132" spans="1:4" x14ac:dyDescent="0.25">
      <c r="A77132" s="1" t="s">
        <v>3535</v>
      </c>
      <c r="B77132" s="1" t="s">
        <v>1250</v>
      </c>
      <c r="C77132">
        <v>7200</v>
      </c>
      <c r="D77132" s="1" t="s">
        <v>120</v>
      </c>
    </row>
    <row r="77133" spans="1:4" x14ac:dyDescent="0.25">
      <c r="A77133" s="1" t="s">
        <v>3535</v>
      </c>
      <c r="B77133" s="1" t="s">
        <v>1242</v>
      </c>
      <c r="C77133">
        <v>904</v>
      </c>
      <c r="D77133" s="1" t="s">
        <v>120</v>
      </c>
    </row>
    <row r="77134" spans="1:4" x14ac:dyDescent="0.25">
      <c r="A77134" s="1" t="s">
        <v>3535</v>
      </c>
      <c r="B77134" s="1" t="s">
        <v>1232</v>
      </c>
      <c r="C77134">
        <v>127</v>
      </c>
      <c r="D77134" s="1" t="s">
        <v>120</v>
      </c>
    </row>
    <row r="77135" spans="1:4" x14ac:dyDescent="0.25">
      <c r="A77135" s="1" t="s">
        <v>3535</v>
      </c>
      <c r="B77135" s="1" t="s">
        <v>1241</v>
      </c>
      <c r="C77135">
        <v>1152.25</v>
      </c>
      <c r="D77135" s="1" t="s">
        <v>120</v>
      </c>
    </row>
    <row r="77136" spans="1:4" x14ac:dyDescent="0.25">
      <c r="A77136" s="1" t="s">
        <v>3535</v>
      </c>
      <c r="B77136" s="1" t="s">
        <v>1188</v>
      </c>
      <c r="C77136">
        <v>152</v>
      </c>
      <c r="D77136" s="1" t="s">
        <v>120</v>
      </c>
    </row>
    <row r="77137" spans="1:4" x14ac:dyDescent="0.25">
      <c r="A77137" s="1" t="s">
        <v>3535</v>
      </c>
      <c r="B77137" s="1" t="s">
        <v>1170</v>
      </c>
      <c r="C77137">
        <v>2861</v>
      </c>
      <c r="D77137" s="1" t="s">
        <v>120</v>
      </c>
    </row>
    <row r="77138" spans="1:4" x14ac:dyDescent="0.25">
      <c r="A77138" s="1" t="s">
        <v>3535</v>
      </c>
      <c r="B77138" s="1" t="s">
        <v>1164</v>
      </c>
      <c r="C77138">
        <v>2536.4499999999998</v>
      </c>
      <c r="D77138" s="1" t="s">
        <v>120</v>
      </c>
    </row>
    <row r="77139" spans="1:4" x14ac:dyDescent="0.25">
      <c r="A77139" s="1" t="s">
        <v>3535</v>
      </c>
      <c r="B77139" s="1" t="s">
        <v>1169</v>
      </c>
      <c r="C77139">
        <v>5985</v>
      </c>
      <c r="D77139" s="1" t="s">
        <v>120</v>
      </c>
    </row>
    <row r="77140" spans="1:4" x14ac:dyDescent="0.25">
      <c r="A77140" s="1" t="s">
        <v>3535</v>
      </c>
      <c r="B77140" s="1" t="s">
        <v>1158</v>
      </c>
      <c r="C77140">
        <v>182.5</v>
      </c>
      <c r="D77140" s="1" t="s">
        <v>120</v>
      </c>
    </row>
    <row r="77141" spans="1:4" x14ac:dyDescent="0.25">
      <c r="A77141" s="1" t="s">
        <v>3535</v>
      </c>
      <c r="B77141" s="1" t="s">
        <v>1151</v>
      </c>
      <c r="C77141">
        <v>171.458</v>
      </c>
      <c r="D77141" s="1" t="s">
        <v>120</v>
      </c>
    </row>
    <row r="77142" spans="1:4" x14ac:dyDescent="0.25">
      <c r="A77142" s="1" t="s">
        <v>3535</v>
      </c>
      <c r="B77142" s="1" t="s">
        <v>1152</v>
      </c>
      <c r="C77142">
        <v>515.84900000000005</v>
      </c>
      <c r="D77142" s="1" t="s">
        <v>120</v>
      </c>
    </row>
    <row r="77143" spans="1:4" x14ac:dyDescent="0.25">
      <c r="A77143" s="1" t="s">
        <v>3535</v>
      </c>
      <c r="B77143" s="1" t="s">
        <v>1153</v>
      </c>
      <c r="C77143">
        <v>1129</v>
      </c>
      <c r="D77143" s="1" t="s">
        <v>120</v>
      </c>
    </row>
    <row r="77144" spans="1:4" x14ac:dyDescent="0.25">
      <c r="A77144" s="1" t="s">
        <v>3535</v>
      </c>
      <c r="B77144" s="1" t="s">
        <v>1144</v>
      </c>
      <c r="C77144">
        <v>34</v>
      </c>
      <c r="D77144" s="1" t="s">
        <v>120</v>
      </c>
    </row>
    <row r="77145" spans="1:4" x14ac:dyDescent="0.25">
      <c r="A77145" s="1" t="s">
        <v>3535</v>
      </c>
      <c r="B77145" s="1" t="s">
        <v>1145</v>
      </c>
      <c r="C77145">
        <v>652</v>
      </c>
      <c r="D77145" s="1" t="s">
        <v>120</v>
      </c>
    </row>
    <row r="77146" spans="1:4" x14ac:dyDescent="0.25">
      <c r="A77146" s="1" t="s">
        <v>3535</v>
      </c>
      <c r="B77146" s="1" t="s">
        <v>1149</v>
      </c>
      <c r="C77146">
        <v>274</v>
      </c>
      <c r="D77146" s="1" t="s">
        <v>120</v>
      </c>
    </row>
    <row r="77147" spans="1:4" x14ac:dyDescent="0.25">
      <c r="A77147" s="1" t="s">
        <v>3535</v>
      </c>
      <c r="B77147" s="1" t="s">
        <v>1139</v>
      </c>
      <c r="C77147">
        <v>30</v>
      </c>
      <c r="D77147" s="1" t="s">
        <v>120</v>
      </c>
    </row>
    <row r="77148" spans="1:4" x14ac:dyDescent="0.25">
      <c r="A77148" s="1" t="s">
        <v>3535</v>
      </c>
      <c r="B77148" s="1" t="s">
        <v>1140</v>
      </c>
      <c r="C77148">
        <v>671</v>
      </c>
      <c r="D77148" s="1" t="s">
        <v>120</v>
      </c>
    </row>
    <row r="77149" spans="1:4" x14ac:dyDescent="0.25">
      <c r="A77149" s="1" t="s">
        <v>3535</v>
      </c>
      <c r="B77149" s="1" t="s">
        <v>1137</v>
      </c>
      <c r="C77149">
        <v>3757</v>
      </c>
      <c r="D77149" s="1" t="s">
        <v>120</v>
      </c>
    </row>
    <row r="77150" spans="1:4" x14ac:dyDescent="0.25">
      <c r="A77150" s="1" t="s">
        <v>3535</v>
      </c>
      <c r="B77150" s="1" t="s">
        <v>1138</v>
      </c>
      <c r="C77150">
        <v>1018</v>
      </c>
      <c r="D77150" s="1" t="s">
        <v>120</v>
      </c>
    </row>
    <row r="77151" spans="1:4" x14ac:dyDescent="0.25">
      <c r="A77151" s="1" t="s">
        <v>3535</v>
      </c>
      <c r="B77151" s="1" t="s">
        <v>1119</v>
      </c>
      <c r="C77151">
        <v>955</v>
      </c>
      <c r="D77151" s="1" t="s">
        <v>120</v>
      </c>
    </row>
    <row r="77152" spans="1:4" x14ac:dyDescent="0.25">
      <c r="A77152" s="1" t="s">
        <v>3535</v>
      </c>
      <c r="B77152" s="1" t="s">
        <v>1129</v>
      </c>
      <c r="C77152">
        <v>5472</v>
      </c>
      <c r="D77152" s="1" t="s">
        <v>120</v>
      </c>
    </row>
    <row r="77153" spans="1:4" x14ac:dyDescent="0.25">
      <c r="A77153" s="1" t="s">
        <v>3535</v>
      </c>
      <c r="B77153" s="1" t="s">
        <v>1131</v>
      </c>
      <c r="C77153">
        <v>1769.664</v>
      </c>
      <c r="D77153" s="1" t="s">
        <v>120</v>
      </c>
    </row>
    <row r="77154" spans="1:4" x14ac:dyDescent="0.25">
      <c r="A77154" s="1" t="s">
        <v>3535</v>
      </c>
      <c r="B77154" s="1" t="s">
        <v>1136</v>
      </c>
      <c r="C77154">
        <v>2008</v>
      </c>
      <c r="D77154" s="1" t="s">
        <v>120</v>
      </c>
    </row>
    <row r="77155" spans="1:4" x14ac:dyDescent="0.25">
      <c r="A77155" s="1" t="s">
        <v>3535</v>
      </c>
      <c r="B77155" s="1" t="s">
        <v>1117</v>
      </c>
      <c r="C77155">
        <v>118</v>
      </c>
      <c r="D77155" s="1" t="s">
        <v>120</v>
      </c>
    </row>
    <row r="77156" spans="1:4" x14ac:dyDescent="0.25">
      <c r="A77156" s="1" t="s">
        <v>3535</v>
      </c>
      <c r="B77156" s="1" t="s">
        <v>1118</v>
      </c>
      <c r="C77156">
        <v>1365</v>
      </c>
      <c r="D77156" s="1" t="s">
        <v>120</v>
      </c>
    </row>
    <row r="77157" spans="1:4" x14ac:dyDescent="0.25">
      <c r="A77157" s="1" t="s">
        <v>3535</v>
      </c>
      <c r="B77157" s="1" t="s">
        <v>1116</v>
      </c>
      <c r="C77157">
        <v>686</v>
      </c>
      <c r="D77157" s="1" t="s">
        <v>120</v>
      </c>
    </row>
    <row r="77158" spans="1:4" x14ac:dyDescent="0.25">
      <c r="A77158" s="1" t="s">
        <v>3535</v>
      </c>
      <c r="B77158" s="1" t="s">
        <v>1114</v>
      </c>
      <c r="C77158">
        <v>16</v>
      </c>
      <c r="D77158" s="1" t="s">
        <v>120</v>
      </c>
    </row>
    <row r="77159" spans="1:4" x14ac:dyDescent="0.25">
      <c r="A77159" s="1" t="s">
        <v>3535</v>
      </c>
      <c r="B77159" s="1" t="s">
        <v>1115</v>
      </c>
      <c r="C77159">
        <v>171.5</v>
      </c>
      <c r="D77159" s="1" t="s">
        <v>120</v>
      </c>
    </row>
    <row r="77160" spans="1:4" x14ac:dyDescent="0.25">
      <c r="A77160" s="1" t="s">
        <v>3535</v>
      </c>
      <c r="B77160" s="1" t="s">
        <v>1112</v>
      </c>
      <c r="C77160">
        <v>676.5</v>
      </c>
      <c r="D77160" s="1" t="s">
        <v>120</v>
      </c>
    </row>
    <row r="77161" spans="1:4" x14ac:dyDescent="0.25">
      <c r="A77161" s="1" t="s">
        <v>3535</v>
      </c>
      <c r="B77161" s="1" t="s">
        <v>1113</v>
      </c>
      <c r="C77161">
        <v>316</v>
      </c>
      <c r="D77161" s="1" t="s">
        <v>120</v>
      </c>
    </row>
    <row r="77162" spans="1:4" x14ac:dyDescent="0.25">
      <c r="A77162" s="1" t="s">
        <v>3535</v>
      </c>
      <c r="B77162" s="1" t="s">
        <v>1111</v>
      </c>
      <c r="C77162">
        <v>1</v>
      </c>
      <c r="D77162" s="1" t="s">
        <v>120</v>
      </c>
    </row>
    <row r="77163" spans="1:4" x14ac:dyDescent="0.25">
      <c r="A77163" s="1" t="s">
        <v>3535</v>
      </c>
      <c r="B77163" s="1" t="s">
        <v>1097</v>
      </c>
      <c r="C77163">
        <v>267.75</v>
      </c>
      <c r="D77163" s="1" t="s">
        <v>120</v>
      </c>
    </row>
    <row r="77164" spans="1:4" x14ac:dyDescent="0.25">
      <c r="A77164" s="1" t="s">
        <v>3535</v>
      </c>
      <c r="B77164" s="1" t="s">
        <v>1081</v>
      </c>
      <c r="C77164">
        <v>10</v>
      </c>
      <c r="D77164" s="1" t="s">
        <v>120</v>
      </c>
    </row>
    <row r="77165" spans="1:4" x14ac:dyDescent="0.25">
      <c r="A77165" s="1" t="s">
        <v>3535</v>
      </c>
      <c r="B77165" s="1" t="s">
        <v>1057</v>
      </c>
      <c r="C77165">
        <v>166.279</v>
      </c>
      <c r="D77165" s="1" t="s">
        <v>120</v>
      </c>
    </row>
    <row r="77166" spans="1:4" x14ac:dyDescent="0.25">
      <c r="A77166" s="1" t="s">
        <v>3535</v>
      </c>
      <c r="B77166" s="1" t="s">
        <v>1071</v>
      </c>
      <c r="C77166">
        <v>2</v>
      </c>
      <c r="D77166" s="1" t="s">
        <v>120</v>
      </c>
    </row>
    <row r="77167" spans="1:4" x14ac:dyDescent="0.25">
      <c r="A77167" s="1" t="s">
        <v>3535</v>
      </c>
      <c r="B77167" s="1" t="s">
        <v>1056</v>
      </c>
      <c r="C77167">
        <v>38</v>
      </c>
      <c r="D77167" s="1" t="s">
        <v>120</v>
      </c>
    </row>
    <row r="77168" spans="1:4" x14ac:dyDescent="0.25">
      <c r="A77168" s="1" t="s">
        <v>3535</v>
      </c>
      <c r="B77168" s="1" t="s">
        <v>1053</v>
      </c>
      <c r="C77168">
        <v>30</v>
      </c>
      <c r="D77168" s="1" t="s">
        <v>120</v>
      </c>
    </row>
    <row r="77169" spans="1:4" x14ac:dyDescent="0.25">
      <c r="A77169" s="1" t="s">
        <v>3535</v>
      </c>
      <c r="B77169" s="1" t="s">
        <v>1052</v>
      </c>
      <c r="C77169">
        <v>23</v>
      </c>
      <c r="D77169" s="1" t="s">
        <v>120</v>
      </c>
    </row>
    <row r="77170" spans="1:4" x14ac:dyDescent="0.25">
      <c r="A77170" s="1" t="s">
        <v>3535</v>
      </c>
      <c r="B77170" s="1" t="s">
        <v>1048</v>
      </c>
      <c r="C77170">
        <v>16</v>
      </c>
      <c r="D77170" s="1" t="s">
        <v>120</v>
      </c>
    </row>
    <row r="77171" spans="1:4" x14ac:dyDescent="0.25">
      <c r="A77171" s="1" t="s">
        <v>3535</v>
      </c>
      <c r="B77171" s="1" t="s">
        <v>1043</v>
      </c>
      <c r="C77171">
        <v>57</v>
      </c>
      <c r="D77171" s="1" t="s">
        <v>120</v>
      </c>
    </row>
    <row r="77172" spans="1:4" x14ac:dyDescent="0.25">
      <c r="A77172" s="1" t="s">
        <v>3535</v>
      </c>
      <c r="B77172" s="1" t="s">
        <v>1042</v>
      </c>
      <c r="C77172">
        <v>19</v>
      </c>
      <c r="D77172" s="1" t="s">
        <v>120</v>
      </c>
    </row>
    <row r="77173" spans="1:4" x14ac:dyDescent="0.25">
      <c r="A77173" s="1" t="s">
        <v>3535</v>
      </c>
      <c r="B77173" s="1" t="s">
        <v>1038</v>
      </c>
      <c r="C77173">
        <v>3</v>
      </c>
      <c r="D77173" s="1" t="s">
        <v>120</v>
      </c>
    </row>
    <row r="77174" spans="1:4" x14ac:dyDescent="0.25">
      <c r="A77174" s="1" t="s">
        <v>3535</v>
      </c>
      <c r="B77174" s="1" t="s">
        <v>1037</v>
      </c>
      <c r="C77174">
        <v>10</v>
      </c>
      <c r="D77174" s="1" t="s">
        <v>120</v>
      </c>
    </row>
    <row r="77175" spans="1:4" x14ac:dyDescent="0.25">
      <c r="A77175" s="1" t="s">
        <v>3535</v>
      </c>
      <c r="B77175" s="1" t="s">
        <v>1036</v>
      </c>
      <c r="C77175">
        <v>53</v>
      </c>
      <c r="D77175" s="1" t="s">
        <v>120</v>
      </c>
    </row>
    <row r="77176" spans="1:4" x14ac:dyDescent="0.25">
      <c r="A77176" s="1" t="s">
        <v>3535</v>
      </c>
      <c r="B77176" s="1" t="s">
        <v>1035</v>
      </c>
      <c r="C77176">
        <v>16</v>
      </c>
      <c r="D77176" s="1" t="s">
        <v>120</v>
      </c>
    </row>
    <row r="77177" spans="1:4" x14ac:dyDescent="0.25">
      <c r="A77177" s="1" t="s">
        <v>3535</v>
      </c>
      <c r="B77177" s="1" t="s">
        <v>998</v>
      </c>
      <c r="C77177">
        <v>1114</v>
      </c>
      <c r="D77177" s="1" t="s">
        <v>120</v>
      </c>
    </row>
    <row r="77178" spans="1:4" x14ac:dyDescent="0.25">
      <c r="A77178" s="1" t="s">
        <v>3535</v>
      </c>
      <c r="B77178" s="1" t="s">
        <v>984</v>
      </c>
      <c r="C77178">
        <v>0.25</v>
      </c>
      <c r="D77178" s="1" t="s">
        <v>120</v>
      </c>
    </row>
    <row r="77179" spans="1:4" x14ac:dyDescent="0.25">
      <c r="A77179" s="1" t="s">
        <v>3535</v>
      </c>
      <c r="B77179" s="1" t="s">
        <v>975</v>
      </c>
      <c r="C77179">
        <v>1350</v>
      </c>
      <c r="D77179" s="1" t="s">
        <v>120</v>
      </c>
    </row>
    <row r="77180" spans="1:4" x14ac:dyDescent="0.25">
      <c r="A77180" s="1" t="s">
        <v>3535</v>
      </c>
      <c r="B77180" s="1" t="s">
        <v>938</v>
      </c>
      <c r="C77180">
        <v>498</v>
      </c>
      <c r="D77180" s="1" t="s">
        <v>120</v>
      </c>
    </row>
    <row r="77181" spans="1:4" x14ac:dyDescent="0.25">
      <c r="A77181" s="1" t="s">
        <v>3535</v>
      </c>
      <c r="B77181" s="1" t="s">
        <v>943</v>
      </c>
      <c r="C77181">
        <v>34</v>
      </c>
      <c r="D77181" s="1" t="s">
        <v>120</v>
      </c>
    </row>
    <row r="77182" spans="1:4" x14ac:dyDescent="0.25">
      <c r="A77182" s="1" t="s">
        <v>3535</v>
      </c>
      <c r="B77182" s="1" t="s">
        <v>964</v>
      </c>
      <c r="C77182">
        <v>443</v>
      </c>
      <c r="D77182" s="1" t="s">
        <v>120</v>
      </c>
    </row>
    <row r="77183" spans="1:4" x14ac:dyDescent="0.25">
      <c r="A77183" s="1" t="s">
        <v>3535</v>
      </c>
      <c r="B77183" s="1" t="s">
        <v>971</v>
      </c>
      <c r="C77183">
        <v>4311.4539999999997</v>
      </c>
      <c r="D77183" s="1" t="s">
        <v>120</v>
      </c>
    </row>
    <row r="77184" spans="1:4" x14ac:dyDescent="0.25">
      <c r="A77184" s="1" t="s">
        <v>3535</v>
      </c>
      <c r="B77184" s="1" t="s">
        <v>931</v>
      </c>
      <c r="C77184">
        <v>48536.834000000003</v>
      </c>
      <c r="D77184" s="1" t="s">
        <v>120</v>
      </c>
    </row>
    <row r="77185" spans="1:4" x14ac:dyDescent="0.25">
      <c r="A77185" s="1" t="s">
        <v>3535</v>
      </c>
      <c r="B77185" s="1" t="s">
        <v>936</v>
      </c>
      <c r="C77185">
        <v>571.23800000000006</v>
      </c>
      <c r="D77185" s="1" t="s">
        <v>120</v>
      </c>
    </row>
    <row r="77186" spans="1:4" x14ac:dyDescent="0.25">
      <c r="A77186" s="1" t="s">
        <v>3535</v>
      </c>
      <c r="B77186" s="1" t="s">
        <v>930</v>
      </c>
      <c r="C77186">
        <v>8079.4</v>
      </c>
      <c r="D77186" s="1" t="s">
        <v>120</v>
      </c>
    </row>
    <row r="77187" spans="1:4" x14ac:dyDescent="0.25">
      <c r="A77187" s="1" t="s">
        <v>3535</v>
      </c>
      <c r="B77187" s="1" t="s">
        <v>916</v>
      </c>
      <c r="C77187">
        <v>43104</v>
      </c>
      <c r="D77187" s="1" t="s">
        <v>120</v>
      </c>
    </row>
    <row r="77188" spans="1:4" x14ac:dyDescent="0.25">
      <c r="A77188" s="1" t="s">
        <v>3535</v>
      </c>
      <c r="B77188" s="1" t="s">
        <v>905</v>
      </c>
      <c r="C77188">
        <v>36842.197</v>
      </c>
      <c r="D77188" s="1" t="s">
        <v>120</v>
      </c>
    </row>
    <row r="77189" spans="1:4" x14ac:dyDescent="0.25">
      <c r="A77189" s="1" t="s">
        <v>3535</v>
      </c>
      <c r="B77189" s="1" t="s">
        <v>906</v>
      </c>
      <c r="C77189">
        <v>29739</v>
      </c>
      <c r="D77189" s="1" t="s">
        <v>120</v>
      </c>
    </row>
    <row r="77190" spans="1:4" x14ac:dyDescent="0.25">
      <c r="A77190" s="1" t="s">
        <v>3535</v>
      </c>
      <c r="B77190" s="1" t="s">
        <v>852</v>
      </c>
      <c r="C77190">
        <v>1950</v>
      </c>
      <c r="D77190" s="1" t="s">
        <v>120</v>
      </c>
    </row>
    <row r="77191" spans="1:4" x14ac:dyDescent="0.25">
      <c r="A77191" s="1" t="s">
        <v>3535</v>
      </c>
      <c r="B77191" s="1" t="s">
        <v>897</v>
      </c>
      <c r="C77191">
        <v>2931</v>
      </c>
      <c r="D77191" s="1" t="s">
        <v>120</v>
      </c>
    </row>
    <row r="77192" spans="1:4" x14ac:dyDescent="0.25">
      <c r="A77192" s="1" t="s">
        <v>3535</v>
      </c>
      <c r="B77192" s="1" t="s">
        <v>827</v>
      </c>
      <c r="C77192">
        <v>13242</v>
      </c>
      <c r="D77192" s="1" t="s">
        <v>120</v>
      </c>
    </row>
    <row r="77193" spans="1:4" x14ac:dyDescent="0.25">
      <c r="A77193" s="1" t="s">
        <v>3535</v>
      </c>
      <c r="B77193" s="1" t="s">
        <v>831</v>
      </c>
      <c r="C77193">
        <v>11335.5</v>
      </c>
      <c r="D77193" s="1" t="s">
        <v>120</v>
      </c>
    </row>
    <row r="77194" spans="1:4" x14ac:dyDescent="0.25">
      <c r="A77194" s="1" t="s">
        <v>3535</v>
      </c>
      <c r="B77194" s="1" t="s">
        <v>848</v>
      </c>
      <c r="C77194">
        <v>2133</v>
      </c>
      <c r="D77194" s="1" t="s">
        <v>120</v>
      </c>
    </row>
    <row r="77195" spans="1:4" x14ac:dyDescent="0.25">
      <c r="A77195" s="1" t="s">
        <v>3535</v>
      </c>
      <c r="B77195" s="1" t="s">
        <v>815</v>
      </c>
      <c r="C77195">
        <v>171.31800000000001</v>
      </c>
      <c r="D77195" s="1" t="s">
        <v>120</v>
      </c>
    </row>
    <row r="77196" spans="1:4" x14ac:dyDescent="0.25">
      <c r="A77196" s="1" t="s">
        <v>3535</v>
      </c>
      <c r="B77196" s="1" t="s">
        <v>821</v>
      </c>
      <c r="C77196">
        <v>24679.687999999998</v>
      </c>
      <c r="D77196" s="1" t="s">
        <v>120</v>
      </c>
    </row>
    <row r="77197" spans="1:4" x14ac:dyDescent="0.25">
      <c r="A77197" s="1" t="s">
        <v>3535</v>
      </c>
      <c r="B77197" s="1" t="s">
        <v>826</v>
      </c>
      <c r="C77197">
        <v>36297</v>
      </c>
      <c r="D77197" s="1" t="s">
        <v>120</v>
      </c>
    </row>
    <row r="77198" spans="1:4" x14ac:dyDescent="0.25">
      <c r="A77198" s="1" t="s">
        <v>3535</v>
      </c>
      <c r="B77198" s="1" t="s">
        <v>814</v>
      </c>
      <c r="C77198">
        <v>875.5</v>
      </c>
      <c r="D77198" s="1" t="s">
        <v>120</v>
      </c>
    </row>
    <row r="77199" spans="1:4" x14ac:dyDescent="0.25">
      <c r="A77199" s="1" t="s">
        <v>3535</v>
      </c>
      <c r="B77199" s="1" t="s">
        <v>808</v>
      </c>
      <c r="C77199">
        <v>33071.332999999999</v>
      </c>
      <c r="D77199" s="1" t="s">
        <v>120</v>
      </c>
    </row>
    <row r="77200" spans="1:4" x14ac:dyDescent="0.25">
      <c r="A77200" s="1" t="s">
        <v>3535</v>
      </c>
      <c r="B77200" s="1" t="s">
        <v>807</v>
      </c>
      <c r="C77200">
        <v>7977.9129999999996</v>
      </c>
      <c r="D77200" s="1" t="s">
        <v>120</v>
      </c>
    </row>
    <row r="77201" spans="1:4" x14ac:dyDescent="0.25">
      <c r="A77201" s="1" t="s">
        <v>3535</v>
      </c>
      <c r="B77201" s="1" t="s">
        <v>806</v>
      </c>
      <c r="C77201">
        <v>352</v>
      </c>
      <c r="D77201" s="1" t="s">
        <v>120</v>
      </c>
    </row>
    <row r="77202" spans="1:4" x14ac:dyDescent="0.25">
      <c r="A77202" s="1" t="s">
        <v>3535</v>
      </c>
      <c r="B77202" s="1" t="s">
        <v>800</v>
      </c>
      <c r="C77202">
        <v>11318</v>
      </c>
      <c r="D77202" s="1" t="s">
        <v>120</v>
      </c>
    </row>
    <row r="77203" spans="1:4" x14ac:dyDescent="0.25">
      <c r="A77203" s="1" t="s">
        <v>3535</v>
      </c>
      <c r="B77203" s="1" t="s">
        <v>804</v>
      </c>
      <c r="C77203">
        <v>2880</v>
      </c>
      <c r="D77203" s="1" t="s">
        <v>120</v>
      </c>
    </row>
    <row r="77204" spans="1:4" x14ac:dyDescent="0.25">
      <c r="A77204" s="1" t="s">
        <v>3535</v>
      </c>
      <c r="B77204" s="1" t="s">
        <v>793</v>
      </c>
      <c r="C77204">
        <v>9019</v>
      </c>
      <c r="D77204" s="1" t="s">
        <v>120</v>
      </c>
    </row>
    <row r="77205" spans="1:4" x14ac:dyDescent="0.25">
      <c r="A77205" s="1" t="s">
        <v>3535</v>
      </c>
      <c r="B77205" s="1" t="s">
        <v>799</v>
      </c>
      <c r="C77205">
        <v>1148.671</v>
      </c>
      <c r="D77205" s="1" t="s">
        <v>120</v>
      </c>
    </row>
    <row r="77206" spans="1:4" x14ac:dyDescent="0.25">
      <c r="A77206" s="1" t="s">
        <v>3535</v>
      </c>
      <c r="B77206" s="1" t="s">
        <v>790</v>
      </c>
      <c r="C77206">
        <v>20594</v>
      </c>
      <c r="D77206" s="1" t="s">
        <v>120</v>
      </c>
    </row>
    <row r="77207" spans="1:4" x14ac:dyDescent="0.25">
      <c r="A77207" s="1" t="s">
        <v>3535</v>
      </c>
      <c r="B77207" s="1" t="s">
        <v>792</v>
      </c>
      <c r="C77207">
        <v>223.584</v>
      </c>
      <c r="D77207" s="1" t="s">
        <v>120</v>
      </c>
    </row>
    <row r="77208" spans="1:4" x14ac:dyDescent="0.25">
      <c r="A77208" s="1" t="s">
        <v>3535</v>
      </c>
      <c r="B77208" s="1" t="s">
        <v>791</v>
      </c>
      <c r="C77208">
        <v>19455</v>
      </c>
      <c r="D77208" s="1" t="s">
        <v>120</v>
      </c>
    </row>
    <row r="77209" spans="1:4" x14ac:dyDescent="0.25">
      <c r="A77209" s="1" t="s">
        <v>3535</v>
      </c>
      <c r="B77209" s="1" t="s">
        <v>789</v>
      </c>
      <c r="C77209">
        <v>11426</v>
      </c>
      <c r="D77209" s="1" t="s">
        <v>120</v>
      </c>
    </row>
    <row r="77210" spans="1:4" x14ac:dyDescent="0.25">
      <c r="A77210" s="1" t="s">
        <v>3535</v>
      </c>
      <c r="B77210" s="1" t="s">
        <v>782</v>
      </c>
      <c r="C77210">
        <v>43665.125</v>
      </c>
      <c r="D77210" s="1" t="s">
        <v>120</v>
      </c>
    </row>
    <row r="77211" spans="1:4" x14ac:dyDescent="0.25">
      <c r="A77211" s="1" t="s">
        <v>3535</v>
      </c>
      <c r="B77211" s="1" t="s">
        <v>784</v>
      </c>
      <c r="C77211">
        <v>3191.4870000000001</v>
      </c>
      <c r="D77211" s="1" t="s">
        <v>120</v>
      </c>
    </row>
    <row r="77212" spans="1:4" x14ac:dyDescent="0.25">
      <c r="A77212" s="1" t="s">
        <v>3535</v>
      </c>
      <c r="B77212" s="1" t="s">
        <v>779</v>
      </c>
      <c r="C77212">
        <v>6550.634</v>
      </c>
      <c r="D77212" s="1" t="s">
        <v>120</v>
      </c>
    </row>
    <row r="77213" spans="1:4" x14ac:dyDescent="0.25">
      <c r="A77213" s="1" t="s">
        <v>3535</v>
      </c>
      <c r="B77213" s="1" t="s">
        <v>770</v>
      </c>
      <c r="C77213">
        <v>4945</v>
      </c>
      <c r="D77213" s="1" t="s">
        <v>120</v>
      </c>
    </row>
    <row r="77214" spans="1:4" x14ac:dyDescent="0.25">
      <c r="A77214" s="1" t="s">
        <v>3535</v>
      </c>
      <c r="B77214" s="1" t="s">
        <v>768</v>
      </c>
      <c r="C77214">
        <v>1332</v>
      </c>
      <c r="D77214" s="1" t="s">
        <v>120</v>
      </c>
    </row>
    <row r="77215" spans="1:4" x14ac:dyDescent="0.25">
      <c r="A77215" s="1" t="s">
        <v>3535</v>
      </c>
      <c r="B77215" s="1" t="s">
        <v>769</v>
      </c>
      <c r="C77215">
        <v>5064</v>
      </c>
      <c r="D77215" s="1" t="s">
        <v>120</v>
      </c>
    </row>
    <row r="77216" spans="1:4" x14ac:dyDescent="0.25">
      <c r="A77216" s="1" t="s">
        <v>3535</v>
      </c>
      <c r="B77216" s="1" t="s">
        <v>767</v>
      </c>
      <c r="C77216">
        <v>1558</v>
      </c>
      <c r="D77216" s="1" t="s">
        <v>120</v>
      </c>
    </row>
    <row r="77217" spans="1:4" x14ac:dyDescent="0.25">
      <c r="A77217" s="1" t="s">
        <v>3535</v>
      </c>
      <c r="B77217" s="1" t="s">
        <v>766</v>
      </c>
      <c r="C77217">
        <v>343</v>
      </c>
      <c r="D77217" s="1" t="s">
        <v>120</v>
      </c>
    </row>
    <row r="77218" spans="1:4" x14ac:dyDescent="0.25">
      <c r="A77218" s="1" t="s">
        <v>3535</v>
      </c>
      <c r="B77218" s="1" t="s">
        <v>765</v>
      </c>
      <c r="C77218">
        <v>1360.5630000000001</v>
      </c>
      <c r="D77218" s="1" t="s">
        <v>120</v>
      </c>
    </row>
    <row r="77219" spans="1:4" x14ac:dyDescent="0.25">
      <c r="A77219" s="1" t="s">
        <v>3535</v>
      </c>
      <c r="B77219" s="1" t="s">
        <v>764</v>
      </c>
      <c r="C77219">
        <v>2492.875</v>
      </c>
      <c r="D77219" s="1" t="s">
        <v>120</v>
      </c>
    </row>
    <row r="77220" spans="1:4" x14ac:dyDescent="0.25">
      <c r="A77220" s="1" t="s">
        <v>3535</v>
      </c>
      <c r="B77220" s="1" t="s">
        <v>762</v>
      </c>
      <c r="C77220">
        <v>348</v>
      </c>
      <c r="D77220" s="1" t="s">
        <v>120</v>
      </c>
    </row>
    <row r="77221" spans="1:4" x14ac:dyDescent="0.25">
      <c r="A77221" s="1" t="s">
        <v>3535</v>
      </c>
      <c r="B77221" s="1" t="s">
        <v>763</v>
      </c>
      <c r="C77221">
        <v>4564</v>
      </c>
      <c r="D77221" s="1" t="s">
        <v>120</v>
      </c>
    </row>
    <row r="77222" spans="1:4" x14ac:dyDescent="0.25">
      <c r="A77222" s="1" t="s">
        <v>3535</v>
      </c>
      <c r="B77222" s="1" t="s">
        <v>688</v>
      </c>
      <c r="C77222">
        <v>76</v>
      </c>
      <c r="D77222" s="1" t="s">
        <v>120</v>
      </c>
    </row>
    <row r="77223" spans="1:4" x14ac:dyDescent="0.25">
      <c r="A77223" s="1" t="s">
        <v>3535</v>
      </c>
      <c r="B77223" s="1" t="s">
        <v>678</v>
      </c>
      <c r="C77223">
        <v>8.875</v>
      </c>
      <c r="D77223" s="1" t="s">
        <v>120</v>
      </c>
    </row>
    <row r="77224" spans="1:4" x14ac:dyDescent="0.25">
      <c r="A77224" s="1" t="s">
        <v>3535</v>
      </c>
      <c r="B77224" s="1" t="s">
        <v>745</v>
      </c>
      <c r="C77224">
        <v>2251.4690000000001</v>
      </c>
      <c r="D77224" s="1" t="s">
        <v>120</v>
      </c>
    </row>
    <row r="77225" spans="1:4" x14ac:dyDescent="0.25">
      <c r="A77225" s="1" t="s">
        <v>3535</v>
      </c>
      <c r="B77225" s="1" t="s">
        <v>707</v>
      </c>
      <c r="C77225">
        <v>501</v>
      </c>
      <c r="D77225" s="1" t="s">
        <v>120</v>
      </c>
    </row>
    <row r="77226" spans="1:4" x14ac:dyDescent="0.25">
      <c r="A77226" s="1" t="s">
        <v>3535</v>
      </c>
      <c r="B77226" s="1" t="s">
        <v>661</v>
      </c>
      <c r="C77226">
        <v>10080</v>
      </c>
      <c r="D77226" s="1" t="s">
        <v>120</v>
      </c>
    </row>
    <row r="77227" spans="1:4" x14ac:dyDescent="0.25">
      <c r="A77227" s="1" t="s">
        <v>3535</v>
      </c>
      <c r="B77227" s="1" t="s">
        <v>672</v>
      </c>
      <c r="C77227">
        <v>1432</v>
      </c>
      <c r="D77227" s="1" t="s">
        <v>120</v>
      </c>
    </row>
    <row r="77228" spans="1:4" x14ac:dyDescent="0.25">
      <c r="A77228" s="1" t="s">
        <v>3535</v>
      </c>
      <c r="B77228" s="1" t="s">
        <v>673</v>
      </c>
      <c r="C77228">
        <v>5842.4269999999997</v>
      </c>
      <c r="D77228" s="1" t="s">
        <v>120</v>
      </c>
    </row>
    <row r="77229" spans="1:4" x14ac:dyDescent="0.25">
      <c r="A77229" s="1" t="s">
        <v>3535</v>
      </c>
      <c r="B77229" s="1" t="s">
        <v>655</v>
      </c>
      <c r="C77229">
        <v>64.875</v>
      </c>
      <c r="D77229" s="1" t="s">
        <v>120</v>
      </c>
    </row>
    <row r="77230" spans="1:4" x14ac:dyDescent="0.25">
      <c r="A77230" s="1" t="s">
        <v>3535</v>
      </c>
      <c r="B77230" s="1" t="s">
        <v>650</v>
      </c>
      <c r="C77230">
        <v>14</v>
      </c>
      <c r="D77230" s="1" t="s">
        <v>120</v>
      </c>
    </row>
    <row r="77231" spans="1:4" x14ac:dyDescent="0.25">
      <c r="A77231" s="1" t="s">
        <v>3535</v>
      </c>
      <c r="B77231" s="1" t="s">
        <v>651</v>
      </c>
      <c r="C77231">
        <v>2562</v>
      </c>
      <c r="D77231" s="1" t="s">
        <v>120</v>
      </c>
    </row>
    <row r="77232" spans="1:4" x14ac:dyDescent="0.25">
      <c r="A77232" s="1" t="s">
        <v>3535</v>
      </c>
      <c r="B77232" s="1" t="s">
        <v>649</v>
      </c>
      <c r="C77232">
        <v>938.5</v>
      </c>
      <c r="D77232" s="1" t="s">
        <v>120</v>
      </c>
    </row>
    <row r="77233" spans="1:4" x14ac:dyDescent="0.25">
      <c r="A77233" s="1" t="s">
        <v>3535</v>
      </c>
      <c r="B77233" s="1" t="s">
        <v>641</v>
      </c>
      <c r="C77233">
        <v>2964</v>
      </c>
      <c r="D77233" s="1" t="s">
        <v>120</v>
      </c>
    </row>
    <row r="77234" spans="1:4" x14ac:dyDescent="0.25">
      <c r="A77234" s="1" t="s">
        <v>3535</v>
      </c>
      <c r="B77234" s="1" t="s">
        <v>629</v>
      </c>
      <c r="C77234">
        <v>13.875</v>
      </c>
      <c r="D77234" s="1" t="s">
        <v>120</v>
      </c>
    </row>
    <row r="77235" spans="1:4" x14ac:dyDescent="0.25">
      <c r="A77235" s="1" t="s">
        <v>3535</v>
      </c>
      <c r="B77235" s="1" t="s">
        <v>639</v>
      </c>
      <c r="C77235">
        <v>203.75</v>
      </c>
      <c r="D77235" s="1" t="s">
        <v>120</v>
      </c>
    </row>
    <row r="77236" spans="1:4" x14ac:dyDescent="0.25">
      <c r="A77236" s="1" t="s">
        <v>3535</v>
      </c>
      <c r="B77236" s="1" t="s">
        <v>579</v>
      </c>
      <c r="C77236">
        <v>6160</v>
      </c>
      <c r="D77236" s="1" t="s">
        <v>120</v>
      </c>
    </row>
    <row r="77237" spans="1:4" x14ac:dyDescent="0.25">
      <c r="A77237" s="1" t="s">
        <v>3535</v>
      </c>
      <c r="B77237" s="1" t="s">
        <v>591</v>
      </c>
      <c r="C77237">
        <v>168</v>
      </c>
      <c r="D77237" s="1" t="s">
        <v>120</v>
      </c>
    </row>
    <row r="77238" spans="1:4" x14ac:dyDescent="0.25">
      <c r="A77238" s="1" t="s">
        <v>3535</v>
      </c>
      <c r="B77238" s="1" t="s">
        <v>570</v>
      </c>
      <c r="C77238">
        <v>1245.3340000000001</v>
      </c>
      <c r="D77238" s="1" t="s">
        <v>120</v>
      </c>
    </row>
    <row r="77239" spans="1:4" x14ac:dyDescent="0.25">
      <c r="A77239" s="1" t="s">
        <v>3535</v>
      </c>
      <c r="B77239" s="1" t="s">
        <v>574</v>
      </c>
      <c r="C77239">
        <v>8869.75</v>
      </c>
      <c r="D77239" s="1" t="s">
        <v>120</v>
      </c>
    </row>
    <row r="77240" spans="1:4" x14ac:dyDescent="0.25">
      <c r="A77240" s="1" t="s">
        <v>3535</v>
      </c>
      <c r="B77240" s="1" t="s">
        <v>575</v>
      </c>
      <c r="C77240">
        <v>859</v>
      </c>
      <c r="D77240" s="1" t="s">
        <v>120</v>
      </c>
    </row>
    <row r="77241" spans="1:4" x14ac:dyDescent="0.25">
      <c r="A77241" s="1" t="s">
        <v>3535</v>
      </c>
      <c r="B77241" s="1" t="s">
        <v>564</v>
      </c>
      <c r="C77241">
        <v>50.313000000000002</v>
      </c>
      <c r="D77241" s="1" t="s">
        <v>120</v>
      </c>
    </row>
    <row r="77242" spans="1:4" x14ac:dyDescent="0.25">
      <c r="A77242" s="1" t="s">
        <v>3535</v>
      </c>
      <c r="B77242" s="1" t="s">
        <v>559</v>
      </c>
      <c r="C77242">
        <v>75</v>
      </c>
      <c r="D77242" s="1" t="s">
        <v>120</v>
      </c>
    </row>
    <row r="77243" spans="1:4" x14ac:dyDescent="0.25">
      <c r="A77243" s="1" t="s">
        <v>3535</v>
      </c>
      <c r="B77243" s="1" t="s">
        <v>558</v>
      </c>
      <c r="C77243">
        <v>2.8370000000000002</v>
      </c>
      <c r="D77243" s="1" t="s">
        <v>120</v>
      </c>
    </row>
    <row r="77244" spans="1:4" x14ac:dyDescent="0.25">
      <c r="A77244" s="1" t="s">
        <v>3535</v>
      </c>
      <c r="B77244" s="1" t="s">
        <v>557</v>
      </c>
      <c r="C77244">
        <v>54</v>
      </c>
      <c r="D77244" s="1" t="s">
        <v>120</v>
      </c>
    </row>
    <row r="77245" spans="1:4" x14ac:dyDescent="0.25">
      <c r="A77245" s="1" t="s">
        <v>3535</v>
      </c>
      <c r="B77245" s="1" t="s">
        <v>553</v>
      </c>
      <c r="C77245">
        <v>1663</v>
      </c>
      <c r="D77245" s="1" t="s">
        <v>120</v>
      </c>
    </row>
    <row r="77246" spans="1:4" x14ac:dyDescent="0.25">
      <c r="A77246" s="1" t="s">
        <v>3535</v>
      </c>
      <c r="B77246" s="1" t="s">
        <v>556</v>
      </c>
      <c r="C77246">
        <v>90</v>
      </c>
      <c r="D77246" s="1" t="s">
        <v>120</v>
      </c>
    </row>
    <row r="77247" spans="1:4" x14ac:dyDescent="0.25">
      <c r="A77247" s="1" t="s">
        <v>3535</v>
      </c>
      <c r="B77247" s="1" t="s">
        <v>552</v>
      </c>
      <c r="C77247">
        <v>14020</v>
      </c>
      <c r="D77247" s="1" t="s">
        <v>120</v>
      </c>
    </row>
    <row r="77248" spans="1:4" x14ac:dyDescent="0.25">
      <c r="A77248" s="1" t="s">
        <v>3535</v>
      </c>
      <c r="B77248" s="1" t="s">
        <v>549</v>
      </c>
      <c r="C77248">
        <v>2840</v>
      </c>
      <c r="D77248" s="1" t="s">
        <v>120</v>
      </c>
    </row>
    <row r="77249" spans="1:4" x14ac:dyDescent="0.25">
      <c r="A77249" s="1" t="s">
        <v>3535</v>
      </c>
      <c r="B77249" s="1" t="s">
        <v>545</v>
      </c>
      <c r="C77249">
        <v>180</v>
      </c>
      <c r="D77249" s="1" t="s">
        <v>120</v>
      </c>
    </row>
    <row r="77250" spans="1:4" x14ac:dyDescent="0.25">
      <c r="A77250" s="1" t="s">
        <v>3535</v>
      </c>
      <c r="B77250" s="1" t="s">
        <v>537</v>
      </c>
      <c r="C77250">
        <v>7185</v>
      </c>
      <c r="D77250" s="1" t="s">
        <v>120</v>
      </c>
    </row>
    <row r="77251" spans="1:4" x14ac:dyDescent="0.25">
      <c r="A77251" s="1" t="s">
        <v>3535</v>
      </c>
      <c r="B77251" s="1" t="s">
        <v>543</v>
      </c>
      <c r="C77251">
        <v>637</v>
      </c>
      <c r="D77251" s="1" t="s">
        <v>120</v>
      </c>
    </row>
    <row r="77252" spans="1:4" x14ac:dyDescent="0.25">
      <c r="A77252" s="1" t="s">
        <v>3535</v>
      </c>
      <c r="B77252" s="1" t="s">
        <v>544</v>
      </c>
      <c r="C77252">
        <v>128.833</v>
      </c>
      <c r="D77252" s="1" t="s">
        <v>120</v>
      </c>
    </row>
    <row r="77253" spans="1:4" x14ac:dyDescent="0.25">
      <c r="A77253" s="1" t="s">
        <v>3535</v>
      </c>
      <c r="B77253" s="1" t="s">
        <v>535</v>
      </c>
      <c r="C77253">
        <v>120.5</v>
      </c>
      <c r="D77253" s="1" t="s">
        <v>120</v>
      </c>
    </row>
    <row r="77254" spans="1:4" x14ac:dyDescent="0.25">
      <c r="A77254" s="1" t="s">
        <v>3535</v>
      </c>
      <c r="B77254" s="1" t="s">
        <v>525</v>
      </c>
      <c r="C77254">
        <v>2247.5</v>
      </c>
      <c r="D77254" s="1" t="s">
        <v>120</v>
      </c>
    </row>
    <row r="77255" spans="1:4" x14ac:dyDescent="0.25">
      <c r="A77255" s="1" t="s">
        <v>3535</v>
      </c>
      <c r="B77255" s="1" t="s">
        <v>526</v>
      </c>
      <c r="C77255">
        <v>1282</v>
      </c>
      <c r="D77255" s="1" t="s">
        <v>120</v>
      </c>
    </row>
    <row r="77256" spans="1:4" x14ac:dyDescent="0.25">
      <c r="A77256" s="1" t="s">
        <v>3535</v>
      </c>
      <c r="B77256" s="1" t="s">
        <v>524</v>
      </c>
      <c r="C77256">
        <v>134.21899999999999</v>
      </c>
      <c r="D77256" s="1" t="s">
        <v>120</v>
      </c>
    </row>
    <row r="77257" spans="1:4" x14ac:dyDescent="0.25">
      <c r="A77257" s="1" t="s">
        <v>3535</v>
      </c>
      <c r="B77257" s="1" t="s">
        <v>523</v>
      </c>
      <c r="C77257">
        <v>2072</v>
      </c>
      <c r="D77257" s="1" t="s">
        <v>120</v>
      </c>
    </row>
    <row r="77258" spans="1:4" x14ac:dyDescent="0.25">
      <c r="A77258" s="1" t="s">
        <v>3535</v>
      </c>
      <c r="B77258" s="1" t="s">
        <v>521</v>
      </c>
      <c r="C77258">
        <v>138</v>
      </c>
      <c r="D77258" s="1" t="s">
        <v>120</v>
      </c>
    </row>
    <row r="77259" spans="1:4" x14ac:dyDescent="0.25">
      <c r="A77259" s="1" t="s">
        <v>3535</v>
      </c>
      <c r="B77259" s="1" t="s">
        <v>522</v>
      </c>
      <c r="C77259">
        <v>537</v>
      </c>
      <c r="D77259" s="1" t="s">
        <v>120</v>
      </c>
    </row>
    <row r="77260" spans="1:4" x14ac:dyDescent="0.25">
      <c r="A77260" s="1" t="s">
        <v>3535</v>
      </c>
      <c r="B77260" s="1" t="s">
        <v>520</v>
      </c>
      <c r="C77260">
        <v>62</v>
      </c>
      <c r="D77260" s="1" t="s">
        <v>120</v>
      </c>
    </row>
    <row r="77261" spans="1:4" x14ac:dyDescent="0.25">
      <c r="A77261" s="1" t="s">
        <v>3535</v>
      </c>
      <c r="B77261" s="1" t="s">
        <v>519</v>
      </c>
      <c r="C77261">
        <v>221.5</v>
      </c>
      <c r="D77261" s="1" t="s">
        <v>120</v>
      </c>
    </row>
    <row r="77262" spans="1:4" x14ac:dyDescent="0.25">
      <c r="A77262" s="1" t="s">
        <v>3535</v>
      </c>
      <c r="B77262" s="1" t="s">
        <v>518</v>
      </c>
      <c r="C77262">
        <v>57</v>
      </c>
      <c r="D77262" s="1" t="s">
        <v>120</v>
      </c>
    </row>
    <row r="77263" spans="1:4" x14ac:dyDescent="0.25">
      <c r="A77263" s="1" t="s">
        <v>3535</v>
      </c>
      <c r="B77263" s="1" t="s">
        <v>517</v>
      </c>
      <c r="C77263">
        <v>190</v>
      </c>
      <c r="D77263" s="1" t="s">
        <v>120</v>
      </c>
    </row>
    <row r="77264" spans="1:4" x14ac:dyDescent="0.25">
      <c r="A77264" s="1" t="s">
        <v>3535</v>
      </c>
      <c r="B77264" s="1" t="s">
        <v>508</v>
      </c>
      <c r="C77264">
        <v>320</v>
      </c>
      <c r="D77264" s="1" t="s">
        <v>120</v>
      </c>
    </row>
    <row r="77265" spans="1:4" x14ac:dyDescent="0.25">
      <c r="A77265" s="1" t="s">
        <v>3535</v>
      </c>
      <c r="B77265" s="1" t="s">
        <v>450</v>
      </c>
      <c r="C77265">
        <v>1032</v>
      </c>
      <c r="D77265" s="1" t="s">
        <v>120</v>
      </c>
    </row>
    <row r="77266" spans="1:4" x14ac:dyDescent="0.25">
      <c r="A77266" s="1" t="s">
        <v>3535</v>
      </c>
      <c r="B77266" s="1" t="s">
        <v>416</v>
      </c>
      <c r="C77266">
        <v>28</v>
      </c>
      <c r="D77266" s="1" t="s">
        <v>120</v>
      </c>
    </row>
    <row r="77267" spans="1:4" x14ac:dyDescent="0.25">
      <c r="A77267" s="1" t="s">
        <v>3535</v>
      </c>
      <c r="B77267" s="1" t="s">
        <v>428</v>
      </c>
      <c r="C77267">
        <v>130.95500000000001</v>
      </c>
      <c r="D77267" s="1" t="s">
        <v>120</v>
      </c>
    </row>
    <row r="77268" spans="1:4" x14ac:dyDescent="0.25">
      <c r="A77268" s="1" t="s">
        <v>3535</v>
      </c>
      <c r="B77268" s="1" t="s">
        <v>411</v>
      </c>
      <c r="C77268">
        <v>11857.700999999999</v>
      </c>
      <c r="D77268" s="1" t="s">
        <v>120</v>
      </c>
    </row>
    <row r="77269" spans="1:4" x14ac:dyDescent="0.25">
      <c r="A77269" s="1" t="s">
        <v>3535</v>
      </c>
      <c r="B77269" s="1" t="s">
        <v>410</v>
      </c>
      <c r="C77269">
        <v>6222</v>
      </c>
      <c r="D77269" s="1" t="s">
        <v>120</v>
      </c>
    </row>
    <row r="77270" spans="1:4" x14ac:dyDescent="0.25">
      <c r="A77270" s="1" t="s">
        <v>3535</v>
      </c>
      <c r="B77270" s="1" t="s">
        <v>394</v>
      </c>
      <c r="C77270">
        <v>14880</v>
      </c>
      <c r="D77270" s="1" t="s">
        <v>120</v>
      </c>
    </row>
    <row r="77271" spans="1:4" x14ac:dyDescent="0.25">
      <c r="A77271" s="1" t="s">
        <v>3535</v>
      </c>
      <c r="B77271" s="1" t="s">
        <v>388</v>
      </c>
      <c r="C77271">
        <v>20</v>
      </c>
      <c r="D77271" s="1" t="s">
        <v>120</v>
      </c>
    </row>
    <row r="77272" spans="1:4" x14ac:dyDescent="0.25">
      <c r="A77272" s="1" t="s">
        <v>3535</v>
      </c>
      <c r="B77272" s="1" t="s">
        <v>383</v>
      </c>
      <c r="C77272">
        <v>77.667000000000002</v>
      </c>
      <c r="D77272" s="1" t="s">
        <v>120</v>
      </c>
    </row>
    <row r="77273" spans="1:4" x14ac:dyDescent="0.25">
      <c r="A77273" s="1" t="s">
        <v>3535</v>
      </c>
      <c r="B77273" s="1" t="s">
        <v>384</v>
      </c>
      <c r="C77273">
        <v>3029</v>
      </c>
      <c r="D77273" s="1" t="s">
        <v>120</v>
      </c>
    </row>
    <row r="77274" spans="1:4" x14ac:dyDescent="0.25">
      <c r="A77274" s="1" t="s">
        <v>3535</v>
      </c>
      <c r="B77274" s="1" t="s">
        <v>382</v>
      </c>
      <c r="C77274">
        <v>223</v>
      </c>
      <c r="D77274" s="1" t="s">
        <v>120</v>
      </c>
    </row>
    <row r="77275" spans="1:4" x14ac:dyDescent="0.25">
      <c r="A77275" s="1" t="s">
        <v>3535</v>
      </c>
      <c r="B77275" s="1" t="s">
        <v>371</v>
      </c>
      <c r="C77275">
        <v>1051</v>
      </c>
      <c r="D77275" s="1" t="s">
        <v>120</v>
      </c>
    </row>
    <row r="77276" spans="1:4" x14ac:dyDescent="0.25">
      <c r="A77276" s="1" t="s">
        <v>3535</v>
      </c>
      <c r="B77276" s="1" t="s">
        <v>374</v>
      </c>
      <c r="C77276">
        <v>5883.5</v>
      </c>
      <c r="D77276" s="1" t="s">
        <v>120</v>
      </c>
    </row>
    <row r="77277" spans="1:4" x14ac:dyDescent="0.25">
      <c r="A77277" s="1" t="s">
        <v>3535</v>
      </c>
      <c r="B77277" s="1" t="s">
        <v>319</v>
      </c>
      <c r="C77277">
        <v>325</v>
      </c>
      <c r="D77277" s="1" t="s">
        <v>120</v>
      </c>
    </row>
    <row r="77278" spans="1:4" x14ac:dyDescent="0.25">
      <c r="A77278" s="1" t="s">
        <v>3535</v>
      </c>
      <c r="B77278" s="1" t="s">
        <v>300</v>
      </c>
      <c r="C77278">
        <v>9931</v>
      </c>
      <c r="D77278" s="1" t="s">
        <v>120</v>
      </c>
    </row>
    <row r="77279" spans="1:4" x14ac:dyDescent="0.25">
      <c r="A77279" s="1" t="s">
        <v>3535</v>
      </c>
      <c r="B77279" s="1" t="s">
        <v>315</v>
      </c>
      <c r="C77279">
        <v>882</v>
      </c>
      <c r="D77279" s="1" t="s">
        <v>120</v>
      </c>
    </row>
    <row r="77280" spans="1:4" x14ac:dyDescent="0.25">
      <c r="A77280" s="1" t="s">
        <v>3535</v>
      </c>
      <c r="B77280" s="1" t="s">
        <v>296</v>
      </c>
      <c r="C77280">
        <v>2677</v>
      </c>
      <c r="D77280" s="1" t="s">
        <v>120</v>
      </c>
    </row>
    <row r="77281" spans="1:4" x14ac:dyDescent="0.25">
      <c r="A77281" s="1" t="s">
        <v>3535</v>
      </c>
      <c r="B77281" s="1" t="s">
        <v>283</v>
      </c>
      <c r="C77281">
        <v>185.52199999999999</v>
      </c>
      <c r="D77281" s="1" t="s">
        <v>120</v>
      </c>
    </row>
    <row r="77282" spans="1:4" x14ac:dyDescent="0.25">
      <c r="A77282" s="1" t="s">
        <v>3535</v>
      </c>
      <c r="B77282" s="1" t="s">
        <v>295</v>
      </c>
      <c r="C77282">
        <v>10420</v>
      </c>
      <c r="D77282" s="1" t="s">
        <v>120</v>
      </c>
    </row>
    <row r="77283" spans="1:4" x14ac:dyDescent="0.25">
      <c r="A77283" s="1" t="s">
        <v>3535</v>
      </c>
      <c r="B77283" s="1" t="s">
        <v>290</v>
      </c>
      <c r="C77283">
        <v>3363.6759999999999</v>
      </c>
      <c r="D77283" s="1" t="s">
        <v>120</v>
      </c>
    </row>
    <row r="77284" spans="1:4" x14ac:dyDescent="0.25">
      <c r="A77284" s="1" t="s">
        <v>3535</v>
      </c>
      <c r="B77284" s="1" t="s">
        <v>278</v>
      </c>
      <c r="C77284">
        <v>235</v>
      </c>
      <c r="D77284" s="1" t="s">
        <v>120</v>
      </c>
    </row>
    <row r="77285" spans="1:4" x14ac:dyDescent="0.25">
      <c r="A77285" s="1" t="s">
        <v>3535</v>
      </c>
      <c r="B77285" s="1" t="s">
        <v>275</v>
      </c>
      <c r="C77285">
        <v>416</v>
      </c>
      <c r="D77285" s="1" t="s">
        <v>120</v>
      </c>
    </row>
    <row r="77286" spans="1:4" x14ac:dyDescent="0.25">
      <c r="A77286" s="1" t="s">
        <v>3535</v>
      </c>
      <c r="B77286" s="1" t="s">
        <v>270</v>
      </c>
      <c r="C77286">
        <v>1640</v>
      </c>
      <c r="D77286" s="1" t="s">
        <v>120</v>
      </c>
    </row>
    <row r="77287" spans="1:4" x14ac:dyDescent="0.25">
      <c r="A77287" s="1" t="s">
        <v>3535</v>
      </c>
      <c r="B77287" s="1" t="s">
        <v>277</v>
      </c>
      <c r="C77287">
        <v>42.165999999999997</v>
      </c>
      <c r="D77287" s="1" t="s">
        <v>120</v>
      </c>
    </row>
    <row r="77288" spans="1:4" x14ac:dyDescent="0.25">
      <c r="A77288" s="1" t="s">
        <v>3535</v>
      </c>
      <c r="B77288" s="1" t="s">
        <v>276</v>
      </c>
      <c r="C77288">
        <v>137</v>
      </c>
      <c r="D77288" s="1" t="s">
        <v>120</v>
      </c>
    </row>
    <row r="77289" spans="1:4" x14ac:dyDescent="0.25">
      <c r="A77289" s="1" t="s">
        <v>3535</v>
      </c>
      <c r="B77289" s="1" t="s">
        <v>265</v>
      </c>
      <c r="C77289">
        <v>1929.0039999999999</v>
      </c>
      <c r="D77289" s="1" t="s">
        <v>120</v>
      </c>
    </row>
    <row r="77290" spans="1:4" x14ac:dyDescent="0.25">
      <c r="A77290" s="1" t="s">
        <v>3535</v>
      </c>
      <c r="B77290" s="1" t="s">
        <v>268</v>
      </c>
      <c r="C77290">
        <v>50794</v>
      </c>
      <c r="D77290" s="1" t="s">
        <v>120</v>
      </c>
    </row>
    <row r="77291" spans="1:4" x14ac:dyDescent="0.25">
      <c r="A77291" s="1" t="s">
        <v>3535</v>
      </c>
      <c r="B77291" s="1" t="s">
        <v>260</v>
      </c>
      <c r="C77291">
        <v>194.376</v>
      </c>
      <c r="D77291" s="1" t="s">
        <v>120</v>
      </c>
    </row>
    <row r="77292" spans="1:4" x14ac:dyDescent="0.25">
      <c r="A77292" s="1" t="s">
        <v>3535</v>
      </c>
      <c r="B77292" s="1" t="s">
        <v>261</v>
      </c>
      <c r="C77292">
        <v>1515.5</v>
      </c>
      <c r="D77292" s="1" t="s">
        <v>120</v>
      </c>
    </row>
    <row r="77293" spans="1:4" x14ac:dyDescent="0.25">
      <c r="A77293" s="1" t="s">
        <v>3535</v>
      </c>
      <c r="B77293" s="1" t="s">
        <v>259</v>
      </c>
      <c r="C77293">
        <v>2304</v>
      </c>
      <c r="D77293" s="1" t="s">
        <v>120</v>
      </c>
    </row>
    <row r="77294" spans="1:4" x14ac:dyDescent="0.25">
      <c r="A77294" s="1" t="s">
        <v>3535</v>
      </c>
      <c r="B77294" s="1" t="s">
        <v>248</v>
      </c>
      <c r="C77294">
        <v>361</v>
      </c>
      <c r="D77294" s="1" t="s">
        <v>120</v>
      </c>
    </row>
    <row r="77295" spans="1:4" x14ac:dyDescent="0.25">
      <c r="A77295" s="1" t="s">
        <v>3535</v>
      </c>
      <c r="B77295" s="1" t="s">
        <v>250</v>
      </c>
      <c r="C77295">
        <v>15185</v>
      </c>
      <c r="D77295" s="1" t="s">
        <v>120</v>
      </c>
    </row>
    <row r="77296" spans="1:4" x14ac:dyDescent="0.25">
      <c r="A77296" s="1" t="s">
        <v>3535</v>
      </c>
      <c r="B77296" s="1" t="s">
        <v>238</v>
      </c>
      <c r="C77296">
        <v>421</v>
      </c>
      <c r="D77296" s="1" t="s">
        <v>120</v>
      </c>
    </row>
    <row r="77297" spans="1:4" x14ac:dyDescent="0.25">
      <c r="A77297" s="1" t="s">
        <v>3535</v>
      </c>
      <c r="B77297" s="1" t="s">
        <v>236</v>
      </c>
      <c r="C77297">
        <v>461.75700000000001</v>
      </c>
      <c r="D77297" s="1" t="s">
        <v>120</v>
      </c>
    </row>
    <row r="77298" spans="1:4" x14ac:dyDescent="0.25">
      <c r="A77298" s="1" t="s">
        <v>3535</v>
      </c>
      <c r="B77298" s="1" t="s">
        <v>237</v>
      </c>
      <c r="C77298">
        <v>780.75</v>
      </c>
      <c r="D77298" s="1" t="s">
        <v>120</v>
      </c>
    </row>
    <row r="77299" spans="1:4" x14ac:dyDescent="0.25">
      <c r="A77299" s="1" t="s">
        <v>3535</v>
      </c>
      <c r="B77299" s="1" t="s">
        <v>235</v>
      </c>
      <c r="C77299">
        <v>2134</v>
      </c>
      <c r="D77299" s="1" t="s">
        <v>120</v>
      </c>
    </row>
    <row r="77300" spans="1:4" x14ac:dyDescent="0.25">
      <c r="A77300" s="1" t="s">
        <v>3535</v>
      </c>
      <c r="B77300" s="1" t="s">
        <v>234</v>
      </c>
      <c r="C77300">
        <v>118</v>
      </c>
      <c r="D77300" s="1" t="s">
        <v>120</v>
      </c>
    </row>
    <row r="77301" spans="1:4" x14ac:dyDescent="0.25">
      <c r="A77301" s="1" t="s">
        <v>3535</v>
      </c>
      <c r="B77301" s="1" t="s">
        <v>233</v>
      </c>
      <c r="C77301">
        <v>1270.4380000000001</v>
      </c>
      <c r="D77301" s="1" t="s">
        <v>120</v>
      </c>
    </row>
    <row r="77302" spans="1:4" x14ac:dyDescent="0.25">
      <c r="A77302" s="1" t="s">
        <v>3535</v>
      </c>
      <c r="B77302" s="1" t="s">
        <v>231</v>
      </c>
      <c r="C77302">
        <v>636.5</v>
      </c>
      <c r="D77302" s="1" t="s">
        <v>120</v>
      </c>
    </row>
    <row r="77303" spans="1:4" x14ac:dyDescent="0.25">
      <c r="A77303" s="1" t="s">
        <v>3535</v>
      </c>
      <c r="B77303" s="1" t="s">
        <v>232</v>
      </c>
      <c r="C77303">
        <v>177</v>
      </c>
      <c r="D77303" s="1" t="s">
        <v>120</v>
      </c>
    </row>
    <row r="77304" spans="1:4" x14ac:dyDescent="0.25">
      <c r="A77304" s="1" t="s">
        <v>3535</v>
      </c>
      <c r="B77304" s="1" t="s">
        <v>229</v>
      </c>
      <c r="C77304">
        <v>866</v>
      </c>
      <c r="D77304" s="1" t="s">
        <v>120</v>
      </c>
    </row>
    <row r="77305" spans="1:4" x14ac:dyDescent="0.25">
      <c r="A77305" s="1" t="s">
        <v>3535</v>
      </c>
      <c r="B77305" s="1" t="s">
        <v>230</v>
      </c>
      <c r="C77305">
        <v>30</v>
      </c>
      <c r="D77305" s="1" t="s">
        <v>120</v>
      </c>
    </row>
    <row r="77306" spans="1:4" x14ac:dyDescent="0.25">
      <c r="A77306" s="1" t="s">
        <v>3535</v>
      </c>
      <c r="B77306" s="1" t="s">
        <v>218</v>
      </c>
      <c r="C77306">
        <v>1573</v>
      </c>
      <c r="D77306" s="1" t="s">
        <v>120</v>
      </c>
    </row>
    <row r="77307" spans="1:4" x14ac:dyDescent="0.25">
      <c r="A77307" s="1" t="s">
        <v>3535</v>
      </c>
      <c r="B77307" s="1" t="s">
        <v>220</v>
      </c>
      <c r="C77307">
        <v>319.66699999999997</v>
      </c>
      <c r="D77307" s="1" t="s">
        <v>120</v>
      </c>
    </row>
    <row r="77308" spans="1:4" x14ac:dyDescent="0.25">
      <c r="A77308" s="1" t="s">
        <v>3536</v>
      </c>
      <c r="B77308" s="1" t="s">
        <v>220</v>
      </c>
      <c r="C77308">
        <v>484.33300000000003</v>
      </c>
      <c r="D77308" s="1" t="s">
        <v>131</v>
      </c>
    </row>
    <row r="77309" spans="1:4" x14ac:dyDescent="0.25">
      <c r="A77309" s="1" t="s">
        <v>3536</v>
      </c>
      <c r="B77309" s="1" t="s">
        <v>218</v>
      </c>
      <c r="C77309">
        <v>2155</v>
      </c>
      <c r="D77309" s="1" t="s">
        <v>131</v>
      </c>
    </row>
    <row r="77310" spans="1:4" x14ac:dyDescent="0.25">
      <c r="A77310" s="1" t="s">
        <v>3536</v>
      </c>
      <c r="B77310" s="1" t="s">
        <v>229</v>
      </c>
      <c r="C77310">
        <v>1074</v>
      </c>
      <c r="D77310" s="1" t="s">
        <v>131</v>
      </c>
    </row>
    <row r="77311" spans="1:4" x14ac:dyDescent="0.25">
      <c r="A77311" s="1" t="s">
        <v>3536</v>
      </c>
      <c r="B77311" s="1" t="s">
        <v>231</v>
      </c>
      <c r="C77311">
        <v>647</v>
      </c>
      <c r="D77311" s="1" t="s">
        <v>131</v>
      </c>
    </row>
    <row r="77312" spans="1:4" x14ac:dyDescent="0.25">
      <c r="A77312" s="1" t="s">
        <v>3536</v>
      </c>
      <c r="B77312" s="1" t="s">
        <v>232</v>
      </c>
      <c r="C77312">
        <v>36</v>
      </c>
      <c r="D77312" s="1" t="s">
        <v>131</v>
      </c>
    </row>
    <row r="77313" spans="1:4" x14ac:dyDescent="0.25">
      <c r="A77313" s="1" t="s">
        <v>3536</v>
      </c>
      <c r="B77313" s="1" t="s">
        <v>233</v>
      </c>
      <c r="C77313">
        <v>891</v>
      </c>
      <c r="D77313" s="1" t="s">
        <v>131</v>
      </c>
    </row>
    <row r="77314" spans="1:4" x14ac:dyDescent="0.25">
      <c r="A77314" s="1" t="s">
        <v>3536</v>
      </c>
      <c r="B77314" s="1" t="s">
        <v>234</v>
      </c>
      <c r="C77314">
        <v>87</v>
      </c>
      <c r="D77314" s="1" t="s">
        <v>131</v>
      </c>
    </row>
    <row r="77315" spans="1:4" x14ac:dyDescent="0.25">
      <c r="A77315" s="1" t="s">
        <v>3536</v>
      </c>
      <c r="B77315" s="1" t="s">
        <v>235</v>
      </c>
      <c r="C77315">
        <v>4432</v>
      </c>
      <c r="D77315" s="1" t="s">
        <v>131</v>
      </c>
    </row>
    <row r="77316" spans="1:4" x14ac:dyDescent="0.25">
      <c r="A77316" s="1" t="s">
        <v>3536</v>
      </c>
      <c r="B77316" s="1" t="s">
        <v>236</v>
      </c>
      <c r="C77316">
        <v>508</v>
      </c>
      <c r="D77316" s="1" t="s">
        <v>131</v>
      </c>
    </row>
    <row r="77317" spans="1:4" x14ac:dyDescent="0.25">
      <c r="A77317" s="1" t="s">
        <v>3536</v>
      </c>
      <c r="B77317" s="1" t="s">
        <v>237</v>
      </c>
      <c r="C77317">
        <v>886</v>
      </c>
      <c r="D77317" s="1" t="s">
        <v>131</v>
      </c>
    </row>
    <row r="77318" spans="1:4" x14ac:dyDescent="0.25">
      <c r="A77318" s="1" t="s">
        <v>3536</v>
      </c>
      <c r="B77318" s="1" t="s">
        <v>250</v>
      </c>
      <c r="C77318">
        <v>15184.862999999999</v>
      </c>
      <c r="D77318" s="1" t="s">
        <v>131</v>
      </c>
    </row>
    <row r="77319" spans="1:4" x14ac:dyDescent="0.25">
      <c r="A77319" s="1" t="s">
        <v>3536</v>
      </c>
      <c r="B77319" s="1" t="s">
        <v>248</v>
      </c>
      <c r="C77319">
        <v>341</v>
      </c>
      <c r="D77319" s="1" t="s">
        <v>131</v>
      </c>
    </row>
    <row r="77320" spans="1:4" x14ac:dyDescent="0.25">
      <c r="A77320" s="1" t="s">
        <v>3536</v>
      </c>
      <c r="B77320" s="1" t="s">
        <v>238</v>
      </c>
      <c r="C77320">
        <v>957</v>
      </c>
      <c r="D77320" s="1" t="s">
        <v>131</v>
      </c>
    </row>
    <row r="77321" spans="1:4" x14ac:dyDescent="0.25">
      <c r="A77321" s="1" t="s">
        <v>3536</v>
      </c>
      <c r="B77321" s="1" t="s">
        <v>259</v>
      </c>
      <c r="C77321">
        <v>3864</v>
      </c>
      <c r="D77321" s="1" t="s">
        <v>131</v>
      </c>
    </row>
    <row r="77322" spans="1:4" x14ac:dyDescent="0.25">
      <c r="A77322" s="1" t="s">
        <v>3536</v>
      </c>
      <c r="B77322" s="1" t="s">
        <v>260</v>
      </c>
      <c r="C77322">
        <v>135.667</v>
      </c>
      <c r="D77322" s="1" t="s">
        <v>131</v>
      </c>
    </row>
    <row r="77323" spans="1:4" x14ac:dyDescent="0.25">
      <c r="A77323" s="1" t="s">
        <v>3536</v>
      </c>
      <c r="B77323" s="1" t="s">
        <v>261</v>
      </c>
      <c r="C77323">
        <v>1213</v>
      </c>
      <c r="D77323" s="1" t="s">
        <v>131</v>
      </c>
    </row>
    <row r="77324" spans="1:4" x14ac:dyDescent="0.25">
      <c r="A77324" s="1" t="s">
        <v>3536</v>
      </c>
      <c r="B77324" s="1" t="s">
        <v>268</v>
      </c>
      <c r="C77324">
        <v>46376</v>
      </c>
      <c r="D77324" s="1" t="s">
        <v>131</v>
      </c>
    </row>
    <row r="77325" spans="1:4" x14ac:dyDescent="0.25">
      <c r="A77325" s="1" t="s">
        <v>3536</v>
      </c>
      <c r="B77325" s="1" t="s">
        <v>265</v>
      </c>
      <c r="C77325">
        <v>1454.338</v>
      </c>
      <c r="D77325" s="1" t="s">
        <v>131</v>
      </c>
    </row>
    <row r="77326" spans="1:4" x14ac:dyDescent="0.25">
      <c r="A77326" s="1" t="s">
        <v>3536</v>
      </c>
      <c r="B77326" s="1" t="s">
        <v>276</v>
      </c>
      <c r="C77326">
        <v>73</v>
      </c>
      <c r="D77326" s="1" t="s">
        <v>131</v>
      </c>
    </row>
    <row r="77327" spans="1:4" x14ac:dyDescent="0.25">
      <c r="A77327" s="1" t="s">
        <v>3536</v>
      </c>
      <c r="B77327" s="1" t="s">
        <v>277</v>
      </c>
      <c r="C77327">
        <v>53.665999999999997</v>
      </c>
      <c r="D77327" s="1" t="s">
        <v>131</v>
      </c>
    </row>
    <row r="77328" spans="1:4" x14ac:dyDescent="0.25">
      <c r="A77328" s="1" t="s">
        <v>3536</v>
      </c>
      <c r="B77328" s="1" t="s">
        <v>270</v>
      </c>
      <c r="C77328">
        <v>1161</v>
      </c>
      <c r="D77328" s="1" t="s">
        <v>131</v>
      </c>
    </row>
    <row r="77329" spans="1:4" x14ac:dyDescent="0.25">
      <c r="A77329" s="1" t="s">
        <v>3536</v>
      </c>
      <c r="B77329" s="1" t="s">
        <v>275</v>
      </c>
      <c r="C77329">
        <v>560</v>
      </c>
      <c r="D77329" s="1" t="s">
        <v>131</v>
      </c>
    </row>
    <row r="77330" spans="1:4" x14ac:dyDescent="0.25">
      <c r="A77330" s="1" t="s">
        <v>3536</v>
      </c>
      <c r="B77330" s="1" t="s">
        <v>278</v>
      </c>
      <c r="C77330">
        <v>498</v>
      </c>
      <c r="D77330" s="1" t="s">
        <v>131</v>
      </c>
    </row>
    <row r="77331" spans="1:4" x14ac:dyDescent="0.25">
      <c r="A77331" s="1" t="s">
        <v>3536</v>
      </c>
      <c r="B77331" s="1" t="s">
        <v>290</v>
      </c>
      <c r="C77331">
        <v>3382.5659999999998</v>
      </c>
      <c r="D77331" s="1" t="s">
        <v>131</v>
      </c>
    </row>
    <row r="77332" spans="1:4" x14ac:dyDescent="0.25">
      <c r="A77332" s="1" t="s">
        <v>3536</v>
      </c>
      <c r="B77332" s="1" t="s">
        <v>283</v>
      </c>
      <c r="C77332">
        <v>150</v>
      </c>
      <c r="D77332" s="1" t="s">
        <v>131</v>
      </c>
    </row>
    <row r="77333" spans="1:4" x14ac:dyDescent="0.25">
      <c r="A77333" s="1" t="s">
        <v>3536</v>
      </c>
      <c r="B77333" s="1" t="s">
        <v>296</v>
      </c>
      <c r="C77333">
        <v>3896</v>
      </c>
      <c r="D77333" s="1" t="s">
        <v>131</v>
      </c>
    </row>
    <row r="77334" spans="1:4" x14ac:dyDescent="0.25">
      <c r="A77334" s="1" t="s">
        <v>3536</v>
      </c>
      <c r="B77334" s="1" t="s">
        <v>295</v>
      </c>
      <c r="C77334">
        <v>11346</v>
      </c>
      <c r="D77334" s="1" t="s">
        <v>131</v>
      </c>
    </row>
    <row r="77335" spans="1:4" x14ac:dyDescent="0.25">
      <c r="A77335" s="1" t="s">
        <v>3536</v>
      </c>
      <c r="B77335" s="1" t="s">
        <v>315</v>
      </c>
      <c r="C77335">
        <v>1187</v>
      </c>
      <c r="D77335" s="1" t="s">
        <v>131</v>
      </c>
    </row>
    <row r="77336" spans="1:4" x14ac:dyDescent="0.25">
      <c r="A77336" s="1" t="s">
        <v>3536</v>
      </c>
      <c r="B77336" s="1" t="s">
        <v>300</v>
      </c>
      <c r="C77336">
        <v>4928</v>
      </c>
      <c r="D77336" s="1" t="s">
        <v>131</v>
      </c>
    </row>
    <row r="77337" spans="1:4" x14ac:dyDescent="0.25">
      <c r="A77337" s="1" t="s">
        <v>3536</v>
      </c>
      <c r="B77337" s="1" t="s">
        <v>319</v>
      </c>
      <c r="C77337">
        <v>367</v>
      </c>
      <c r="D77337" s="1" t="s">
        <v>131</v>
      </c>
    </row>
    <row r="77338" spans="1:4" x14ac:dyDescent="0.25">
      <c r="A77338" s="1" t="s">
        <v>3536</v>
      </c>
      <c r="B77338" s="1" t="s">
        <v>374</v>
      </c>
      <c r="C77338">
        <v>6948.5</v>
      </c>
      <c r="D77338" s="1" t="s">
        <v>131</v>
      </c>
    </row>
    <row r="77339" spans="1:4" x14ac:dyDescent="0.25">
      <c r="A77339" s="1" t="s">
        <v>3536</v>
      </c>
      <c r="B77339" s="1" t="s">
        <v>371</v>
      </c>
      <c r="C77339">
        <v>1272</v>
      </c>
      <c r="D77339" s="1" t="s">
        <v>131</v>
      </c>
    </row>
    <row r="77340" spans="1:4" x14ac:dyDescent="0.25">
      <c r="A77340" s="1" t="s">
        <v>3536</v>
      </c>
      <c r="B77340" s="1" t="s">
        <v>382</v>
      </c>
      <c r="C77340">
        <v>101.5</v>
      </c>
      <c r="D77340" s="1" t="s">
        <v>131</v>
      </c>
    </row>
    <row r="77341" spans="1:4" x14ac:dyDescent="0.25">
      <c r="A77341" s="1" t="s">
        <v>3536</v>
      </c>
      <c r="B77341" s="1" t="s">
        <v>384</v>
      </c>
      <c r="C77341">
        <v>5200</v>
      </c>
      <c r="D77341" s="1" t="s">
        <v>131</v>
      </c>
    </row>
    <row r="77342" spans="1:4" x14ac:dyDescent="0.25">
      <c r="A77342" s="1" t="s">
        <v>3536</v>
      </c>
      <c r="B77342" s="1" t="s">
        <v>383</v>
      </c>
      <c r="C77342">
        <v>87.667000000000002</v>
      </c>
      <c r="D77342" s="1" t="s">
        <v>131</v>
      </c>
    </row>
    <row r="77343" spans="1:4" x14ac:dyDescent="0.25">
      <c r="A77343" s="1" t="s">
        <v>3536</v>
      </c>
      <c r="B77343" s="1" t="s">
        <v>388</v>
      </c>
      <c r="C77343">
        <v>15.875</v>
      </c>
      <c r="D77343" s="1" t="s">
        <v>131</v>
      </c>
    </row>
    <row r="77344" spans="1:4" x14ac:dyDescent="0.25">
      <c r="A77344" s="1" t="s">
        <v>3536</v>
      </c>
      <c r="B77344" s="1" t="s">
        <v>394</v>
      </c>
      <c r="C77344">
        <v>13200</v>
      </c>
      <c r="D77344" s="1" t="s">
        <v>131</v>
      </c>
    </row>
    <row r="77345" spans="1:4" x14ac:dyDescent="0.25">
      <c r="A77345" s="1" t="s">
        <v>3536</v>
      </c>
      <c r="B77345" s="1" t="s">
        <v>410</v>
      </c>
      <c r="C77345">
        <v>7572</v>
      </c>
      <c r="D77345" s="1" t="s">
        <v>131</v>
      </c>
    </row>
    <row r="77346" spans="1:4" x14ac:dyDescent="0.25">
      <c r="A77346" s="1" t="s">
        <v>3536</v>
      </c>
      <c r="B77346" s="1" t="s">
        <v>411</v>
      </c>
      <c r="C77346">
        <v>12012.846</v>
      </c>
      <c r="D77346" s="1" t="s">
        <v>131</v>
      </c>
    </row>
    <row r="77347" spans="1:4" x14ac:dyDescent="0.25">
      <c r="A77347" s="1" t="s">
        <v>3536</v>
      </c>
      <c r="B77347" s="1" t="s">
        <v>428</v>
      </c>
      <c r="C77347">
        <v>159.72800000000001</v>
      </c>
      <c r="D77347" s="1" t="s">
        <v>131</v>
      </c>
    </row>
    <row r="77348" spans="1:4" x14ac:dyDescent="0.25">
      <c r="A77348" s="1" t="s">
        <v>3536</v>
      </c>
      <c r="B77348" s="1" t="s">
        <v>416</v>
      </c>
      <c r="C77348">
        <v>5.0620000000000003</v>
      </c>
      <c r="D77348" s="1" t="s">
        <v>131</v>
      </c>
    </row>
    <row r="77349" spans="1:4" x14ac:dyDescent="0.25">
      <c r="A77349" s="1" t="s">
        <v>3536</v>
      </c>
      <c r="B77349" s="1" t="s">
        <v>450</v>
      </c>
      <c r="C77349">
        <v>2115</v>
      </c>
      <c r="D77349" s="1" t="s">
        <v>131</v>
      </c>
    </row>
    <row r="77350" spans="1:4" x14ac:dyDescent="0.25">
      <c r="A77350" s="1" t="s">
        <v>3536</v>
      </c>
      <c r="B77350" s="1" t="s">
        <v>508</v>
      </c>
      <c r="C77350">
        <v>389</v>
      </c>
      <c r="D77350" s="1" t="s">
        <v>131</v>
      </c>
    </row>
    <row r="77351" spans="1:4" x14ac:dyDescent="0.25">
      <c r="A77351" s="1" t="s">
        <v>3536</v>
      </c>
      <c r="B77351" s="1" t="s">
        <v>480</v>
      </c>
      <c r="C77351">
        <v>681</v>
      </c>
      <c r="D77351" s="1" t="s">
        <v>131</v>
      </c>
    </row>
    <row r="77352" spans="1:4" x14ac:dyDescent="0.25">
      <c r="A77352" s="1" t="s">
        <v>3536</v>
      </c>
      <c r="B77352" s="1" t="s">
        <v>517</v>
      </c>
      <c r="C77352">
        <v>420</v>
      </c>
      <c r="D77352" s="1" t="s">
        <v>131</v>
      </c>
    </row>
    <row r="77353" spans="1:4" x14ac:dyDescent="0.25">
      <c r="A77353" s="1" t="s">
        <v>3536</v>
      </c>
      <c r="B77353" s="1" t="s">
        <v>518</v>
      </c>
      <c r="C77353">
        <v>138</v>
      </c>
      <c r="D77353" s="1" t="s">
        <v>131</v>
      </c>
    </row>
    <row r="77354" spans="1:4" x14ac:dyDescent="0.25">
      <c r="A77354" s="1" t="s">
        <v>3536</v>
      </c>
      <c r="B77354" s="1" t="s">
        <v>520</v>
      </c>
      <c r="C77354">
        <v>72.5</v>
      </c>
      <c r="D77354" s="1" t="s">
        <v>131</v>
      </c>
    </row>
    <row r="77355" spans="1:4" x14ac:dyDescent="0.25">
      <c r="A77355" s="1" t="s">
        <v>3536</v>
      </c>
      <c r="B77355" s="1" t="s">
        <v>519</v>
      </c>
      <c r="C77355">
        <v>272.5</v>
      </c>
      <c r="D77355" s="1" t="s">
        <v>131</v>
      </c>
    </row>
    <row r="77356" spans="1:4" x14ac:dyDescent="0.25">
      <c r="A77356" s="1" t="s">
        <v>3536</v>
      </c>
      <c r="B77356" s="1" t="s">
        <v>522</v>
      </c>
      <c r="C77356">
        <v>543</v>
      </c>
      <c r="D77356" s="1" t="s">
        <v>131</v>
      </c>
    </row>
    <row r="77357" spans="1:4" x14ac:dyDescent="0.25">
      <c r="A77357" s="1" t="s">
        <v>3536</v>
      </c>
      <c r="B77357" s="1" t="s">
        <v>521</v>
      </c>
      <c r="C77357">
        <v>235</v>
      </c>
      <c r="D77357" s="1" t="s">
        <v>131</v>
      </c>
    </row>
    <row r="77358" spans="1:4" x14ac:dyDescent="0.25">
      <c r="A77358" s="1" t="s">
        <v>3536</v>
      </c>
      <c r="B77358" s="1" t="s">
        <v>523</v>
      </c>
      <c r="C77358">
        <v>1837</v>
      </c>
      <c r="D77358" s="1" t="s">
        <v>131</v>
      </c>
    </row>
    <row r="77359" spans="1:4" x14ac:dyDescent="0.25">
      <c r="A77359" s="1" t="s">
        <v>3536</v>
      </c>
      <c r="B77359" s="1" t="s">
        <v>524</v>
      </c>
      <c r="C77359">
        <v>125</v>
      </c>
      <c r="D77359" s="1" t="s">
        <v>131</v>
      </c>
    </row>
    <row r="77360" spans="1:4" x14ac:dyDescent="0.25">
      <c r="A77360" s="1" t="s">
        <v>3536</v>
      </c>
      <c r="B77360" s="1" t="s">
        <v>525</v>
      </c>
      <c r="C77360">
        <v>2376</v>
      </c>
      <c r="D77360" s="1" t="s">
        <v>131</v>
      </c>
    </row>
    <row r="77361" spans="1:4" x14ac:dyDescent="0.25">
      <c r="A77361" s="1" t="s">
        <v>3536</v>
      </c>
      <c r="B77361" s="1" t="s">
        <v>535</v>
      </c>
      <c r="C77361">
        <v>103.563</v>
      </c>
      <c r="D77361" s="1" t="s">
        <v>131</v>
      </c>
    </row>
    <row r="77362" spans="1:4" x14ac:dyDescent="0.25">
      <c r="A77362" s="1" t="s">
        <v>3536</v>
      </c>
      <c r="B77362" s="1" t="s">
        <v>526</v>
      </c>
      <c r="C77362">
        <v>2191</v>
      </c>
      <c r="D77362" s="1" t="s">
        <v>131</v>
      </c>
    </row>
    <row r="77363" spans="1:4" x14ac:dyDescent="0.25">
      <c r="A77363" s="1" t="s">
        <v>3536</v>
      </c>
      <c r="B77363" s="1" t="s">
        <v>544</v>
      </c>
      <c r="C77363">
        <v>203.666</v>
      </c>
      <c r="D77363" s="1" t="s">
        <v>131</v>
      </c>
    </row>
    <row r="77364" spans="1:4" x14ac:dyDescent="0.25">
      <c r="A77364" s="1" t="s">
        <v>3536</v>
      </c>
      <c r="B77364" s="1" t="s">
        <v>543</v>
      </c>
      <c r="C77364">
        <v>861</v>
      </c>
      <c r="D77364" s="1" t="s">
        <v>131</v>
      </c>
    </row>
    <row r="77365" spans="1:4" x14ac:dyDescent="0.25">
      <c r="A77365" s="1" t="s">
        <v>3536</v>
      </c>
      <c r="B77365" s="1" t="s">
        <v>537</v>
      </c>
      <c r="C77365">
        <v>7069</v>
      </c>
      <c r="D77365" s="1" t="s">
        <v>131</v>
      </c>
    </row>
    <row r="77366" spans="1:4" x14ac:dyDescent="0.25">
      <c r="A77366" s="1" t="s">
        <v>3536</v>
      </c>
      <c r="B77366" s="1" t="s">
        <v>545</v>
      </c>
      <c r="C77366">
        <v>263</v>
      </c>
      <c r="D77366" s="1" t="s">
        <v>131</v>
      </c>
    </row>
    <row r="77367" spans="1:4" x14ac:dyDescent="0.25">
      <c r="A77367" s="1" t="s">
        <v>3536</v>
      </c>
      <c r="B77367" s="1" t="s">
        <v>549</v>
      </c>
      <c r="C77367">
        <v>3361.6669999999999</v>
      </c>
      <c r="D77367" s="1" t="s">
        <v>131</v>
      </c>
    </row>
    <row r="77368" spans="1:4" x14ac:dyDescent="0.25">
      <c r="A77368" s="1" t="s">
        <v>3536</v>
      </c>
      <c r="B77368" s="1" t="s">
        <v>552</v>
      </c>
      <c r="C77368">
        <v>11992</v>
      </c>
      <c r="D77368" s="1" t="s">
        <v>131</v>
      </c>
    </row>
    <row r="77369" spans="1:4" x14ac:dyDescent="0.25">
      <c r="A77369" s="1" t="s">
        <v>3536</v>
      </c>
      <c r="B77369" s="1" t="s">
        <v>556</v>
      </c>
      <c r="C77369">
        <v>81</v>
      </c>
      <c r="D77369" s="1" t="s">
        <v>131</v>
      </c>
    </row>
    <row r="77370" spans="1:4" x14ac:dyDescent="0.25">
      <c r="A77370" s="1" t="s">
        <v>3536</v>
      </c>
      <c r="B77370" s="1" t="s">
        <v>553</v>
      </c>
      <c r="C77370">
        <v>1113</v>
      </c>
      <c r="D77370" s="1" t="s">
        <v>131</v>
      </c>
    </row>
    <row r="77371" spans="1:4" x14ac:dyDescent="0.25">
      <c r="A77371" s="1" t="s">
        <v>3536</v>
      </c>
      <c r="B77371" s="1" t="s">
        <v>557</v>
      </c>
      <c r="C77371">
        <v>68</v>
      </c>
      <c r="D77371" s="1" t="s">
        <v>131</v>
      </c>
    </row>
    <row r="77372" spans="1:4" x14ac:dyDescent="0.25">
      <c r="A77372" s="1" t="s">
        <v>3536</v>
      </c>
      <c r="B77372" s="1" t="s">
        <v>558</v>
      </c>
      <c r="C77372">
        <v>1.5</v>
      </c>
      <c r="D77372" s="1" t="s">
        <v>131</v>
      </c>
    </row>
    <row r="77373" spans="1:4" x14ac:dyDescent="0.25">
      <c r="A77373" s="1" t="s">
        <v>3536</v>
      </c>
      <c r="B77373" s="1" t="s">
        <v>559</v>
      </c>
      <c r="C77373">
        <v>80</v>
      </c>
      <c r="D77373" s="1" t="s">
        <v>131</v>
      </c>
    </row>
    <row r="77374" spans="1:4" x14ac:dyDescent="0.25">
      <c r="A77374" s="1" t="s">
        <v>3536</v>
      </c>
      <c r="B77374" s="1" t="s">
        <v>564</v>
      </c>
      <c r="C77374">
        <v>30</v>
      </c>
      <c r="D77374" s="1" t="s">
        <v>131</v>
      </c>
    </row>
    <row r="77375" spans="1:4" x14ac:dyDescent="0.25">
      <c r="A77375" s="1" t="s">
        <v>3536</v>
      </c>
      <c r="B77375" s="1" t="s">
        <v>575</v>
      </c>
      <c r="C77375">
        <v>1433</v>
      </c>
      <c r="D77375" s="1" t="s">
        <v>131</v>
      </c>
    </row>
    <row r="77376" spans="1:4" x14ac:dyDescent="0.25">
      <c r="A77376" s="1" t="s">
        <v>3536</v>
      </c>
      <c r="B77376" s="1" t="s">
        <v>574</v>
      </c>
      <c r="C77376">
        <v>8737</v>
      </c>
      <c r="D77376" s="1" t="s">
        <v>131</v>
      </c>
    </row>
    <row r="77377" spans="1:4" x14ac:dyDescent="0.25">
      <c r="A77377" s="1" t="s">
        <v>3536</v>
      </c>
      <c r="B77377" s="1" t="s">
        <v>570</v>
      </c>
      <c r="C77377">
        <v>1436.556</v>
      </c>
      <c r="D77377" s="1" t="s">
        <v>131</v>
      </c>
    </row>
    <row r="77378" spans="1:4" x14ac:dyDescent="0.25">
      <c r="A77378" s="1" t="s">
        <v>3536</v>
      </c>
      <c r="B77378" s="1" t="s">
        <v>579</v>
      </c>
      <c r="C77378">
        <v>7392</v>
      </c>
      <c r="D77378" s="1" t="s">
        <v>131</v>
      </c>
    </row>
    <row r="77379" spans="1:4" x14ac:dyDescent="0.25">
      <c r="A77379" s="1" t="s">
        <v>3536</v>
      </c>
      <c r="B77379" s="1" t="s">
        <v>591</v>
      </c>
      <c r="C77379">
        <v>310</v>
      </c>
      <c r="D77379" s="1" t="s">
        <v>131</v>
      </c>
    </row>
    <row r="77380" spans="1:4" x14ac:dyDescent="0.25">
      <c r="A77380" s="1" t="s">
        <v>3536</v>
      </c>
      <c r="B77380" s="1" t="s">
        <v>639</v>
      </c>
      <c r="C77380">
        <v>196</v>
      </c>
      <c r="D77380" s="1" t="s">
        <v>131</v>
      </c>
    </row>
    <row r="77381" spans="1:4" x14ac:dyDescent="0.25">
      <c r="A77381" s="1" t="s">
        <v>3536</v>
      </c>
      <c r="B77381" s="1" t="s">
        <v>629</v>
      </c>
      <c r="C77381">
        <v>4</v>
      </c>
      <c r="D77381" s="1" t="s">
        <v>131</v>
      </c>
    </row>
    <row r="77382" spans="1:4" x14ac:dyDescent="0.25">
      <c r="A77382" s="1" t="s">
        <v>3536</v>
      </c>
      <c r="B77382" s="1" t="s">
        <v>649</v>
      </c>
      <c r="C77382">
        <v>1115</v>
      </c>
      <c r="D77382" s="1" t="s">
        <v>131</v>
      </c>
    </row>
    <row r="77383" spans="1:4" x14ac:dyDescent="0.25">
      <c r="A77383" s="1" t="s">
        <v>3536</v>
      </c>
      <c r="B77383" s="1" t="s">
        <v>641</v>
      </c>
      <c r="C77383">
        <v>3597.5</v>
      </c>
      <c r="D77383" s="1" t="s">
        <v>131</v>
      </c>
    </row>
    <row r="77384" spans="1:4" x14ac:dyDescent="0.25">
      <c r="A77384" s="1" t="s">
        <v>3536</v>
      </c>
      <c r="B77384" s="1" t="s">
        <v>651</v>
      </c>
      <c r="C77384">
        <v>1342</v>
      </c>
      <c r="D77384" s="1" t="s">
        <v>131</v>
      </c>
    </row>
    <row r="77385" spans="1:4" x14ac:dyDescent="0.25">
      <c r="A77385" s="1" t="s">
        <v>3536</v>
      </c>
      <c r="B77385" s="1" t="s">
        <v>650</v>
      </c>
      <c r="C77385">
        <v>40.667000000000002</v>
      </c>
      <c r="D77385" s="1" t="s">
        <v>131</v>
      </c>
    </row>
    <row r="77386" spans="1:4" x14ac:dyDescent="0.25">
      <c r="A77386" s="1" t="s">
        <v>3536</v>
      </c>
      <c r="B77386" s="1" t="s">
        <v>655</v>
      </c>
      <c r="C77386">
        <v>109</v>
      </c>
      <c r="D77386" s="1" t="s">
        <v>131</v>
      </c>
    </row>
    <row r="77387" spans="1:4" x14ac:dyDescent="0.25">
      <c r="A77387" s="1" t="s">
        <v>3536</v>
      </c>
      <c r="B77387" s="1" t="s">
        <v>672</v>
      </c>
      <c r="C77387">
        <v>2117</v>
      </c>
      <c r="D77387" s="1" t="s">
        <v>131</v>
      </c>
    </row>
    <row r="77388" spans="1:4" x14ac:dyDescent="0.25">
      <c r="A77388" s="1" t="s">
        <v>3536</v>
      </c>
      <c r="B77388" s="1" t="s">
        <v>661</v>
      </c>
      <c r="C77388">
        <v>10800</v>
      </c>
      <c r="D77388" s="1" t="s">
        <v>131</v>
      </c>
    </row>
    <row r="77389" spans="1:4" x14ac:dyDescent="0.25">
      <c r="A77389" s="1" t="s">
        <v>3536</v>
      </c>
      <c r="B77389" s="1" t="s">
        <v>745</v>
      </c>
      <c r="C77389">
        <v>2048.25</v>
      </c>
      <c r="D77389" s="1" t="s">
        <v>131</v>
      </c>
    </row>
    <row r="77390" spans="1:4" x14ac:dyDescent="0.25">
      <c r="A77390" s="1" t="s">
        <v>3536</v>
      </c>
      <c r="B77390" s="1" t="s">
        <v>678</v>
      </c>
      <c r="C77390">
        <v>13.93</v>
      </c>
      <c r="D77390" s="1" t="s">
        <v>131</v>
      </c>
    </row>
    <row r="77391" spans="1:4" x14ac:dyDescent="0.25">
      <c r="A77391" s="1" t="s">
        <v>3536</v>
      </c>
      <c r="B77391" s="1" t="s">
        <v>688</v>
      </c>
      <c r="C77391">
        <v>88</v>
      </c>
      <c r="D77391" s="1" t="s">
        <v>131</v>
      </c>
    </row>
    <row r="77392" spans="1:4" x14ac:dyDescent="0.25">
      <c r="A77392" s="1" t="s">
        <v>3536</v>
      </c>
      <c r="B77392" s="1" t="s">
        <v>673</v>
      </c>
      <c r="C77392">
        <v>7072.9989999999998</v>
      </c>
      <c r="D77392" s="1" t="s">
        <v>131</v>
      </c>
    </row>
    <row r="77393" spans="1:4" x14ac:dyDescent="0.25">
      <c r="A77393" s="1" t="s">
        <v>3536</v>
      </c>
      <c r="B77393" s="1" t="s">
        <v>707</v>
      </c>
      <c r="C77393">
        <v>65</v>
      </c>
      <c r="D77393" s="1" t="s">
        <v>131</v>
      </c>
    </row>
    <row r="77394" spans="1:4" x14ac:dyDescent="0.25">
      <c r="A77394" s="1" t="s">
        <v>3536</v>
      </c>
      <c r="B77394" s="1" t="s">
        <v>763</v>
      </c>
      <c r="C77394">
        <v>5125.5</v>
      </c>
      <c r="D77394" s="1" t="s">
        <v>131</v>
      </c>
    </row>
    <row r="77395" spans="1:4" x14ac:dyDescent="0.25">
      <c r="A77395" s="1" t="s">
        <v>3536</v>
      </c>
      <c r="B77395" s="1" t="s">
        <v>762</v>
      </c>
      <c r="C77395">
        <v>510</v>
      </c>
      <c r="D77395" s="1" t="s">
        <v>131</v>
      </c>
    </row>
    <row r="77396" spans="1:4" x14ac:dyDescent="0.25">
      <c r="A77396" s="1" t="s">
        <v>3536</v>
      </c>
      <c r="B77396" s="1" t="s">
        <v>764</v>
      </c>
      <c r="C77396">
        <v>2522.547</v>
      </c>
      <c r="D77396" s="1" t="s">
        <v>131</v>
      </c>
    </row>
    <row r="77397" spans="1:4" x14ac:dyDescent="0.25">
      <c r="A77397" s="1" t="s">
        <v>3536</v>
      </c>
      <c r="B77397" s="1" t="s">
        <v>765</v>
      </c>
      <c r="C77397">
        <v>1317.5</v>
      </c>
      <c r="D77397" s="1" t="s">
        <v>131</v>
      </c>
    </row>
    <row r="77398" spans="1:4" x14ac:dyDescent="0.25">
      <c r="A77398" s="1" t="s">
        <v>3536</v>
      </c>
      <c r="B77398" s="1" t="s">
        <v>766</v>
      </c>
      <c r="C77398">
        <v>250</v>
      </c>
      <c r="D77398" s="1" t="s">
        <v>131</v>
      </c>
    </row>
    <row r="77399" spans="1:4" x14ac:dyDescent="0.25">
      <c r="A77399" s="1" t="s">
        <v>3536</v>
      </c>
      <c r="B77399" s="1" t="s">
        <v>767</v>
      </c>
      <c r="C77399">
        <v>2374</v>
      </c>
      <c r="D77399" s="1" t="s">
        <v>131</v>
      </c>
    </row>
    <row r="77400" spans="1:4" x14ac:dyDescent="0.25">
      <c r="A77400" s="1" t="s">
        <v>3536</v>
      </c>
      <c r="B77400" s="1" t="s">
        <v>769</v>
      </c>
      <c r="C77400">
        <v>5953</v>
      </c>
      <c r="D77400" s="1" t="s">
        <v>131</v>
      </c>
    </row>
    <row r="77401" spans="1:4" x14ac:dyDescent="0.25">
      <c r="A77401" s="1" t="s">
        <v>3536</v>
      </c>
      <c r="B77401" s="1" t="s">
        <v>768</v>
      </c>
      <c r="C77401">
        <v>1568</v>
      </c>
      <c r="D77401" s="1" t="s">
        <v>131</v>
      </c>
    </row>
    <row r="77402" spans="1:4" x14ac:dyDescent="0.25">
      <c r="A77402" s="1" t="s">
        <v>3536</v>
      </c>
      <c r="B77402" s="1" t="s">
        <v>779</v>
      </c>
      <c r="C77402">
        <v>6854.9970000000003</v>
      </c>
      <c r="D77402" s="1" t="s">
        <v>131</v>
      </c>
    </row>
    <row r="77403" spans="1:4" x14ac:dyDescent="0.25">
      <c r="A77403" s="1" t="s">
        <v>3536</v>
      </c>
      <c r="B77403" s="1" t="s">
        <v>770</v>
      </c>
      <c r="C77403">
        <v>6446</v>
      </c>
      <c r="D77403" s="1" t="s">
        <v>131</v>
      </c>
    </row>
    <row r="77404" spans="1:4" x14ac:dyDescent="0.25">
      <c r="A77404" s="1" t="s">
        <v>3536</v>
      </c>
      <c r="B77404" s="1" t="s">
        <v>784</v>
      </c>
      <c r="C77404">
        <v>3678.8220000000001</v>
      </c>
      <c r="D77404" s="1" t="s">
        <v>131</v>
      </c>
    </row>
    <row r="77405" spans="1:4" x14ac:dyDescent="0.25">
      <c r="A77405" s="1" t="s">
        <v>3536</v>
      </c>
      <c r="B77405" s="1" t="s">
        <v>782</v>
      </c>
      <c r="C77405">
        <v>41831.428</v>
      </c>
      <c r="D77405" s="1" t="s">
        <v>131</v>
      </c>
    </row>
    <row r="77406" spans="1:4" x14ac:dyDescent="0.25">
      <c r="A77406" s="1" t="s">
        <v>3536</v>
      </c>
      <c r="B77406" s="1" t="s">
        <v>789</v>
      </c>
      <c r="C77406">
        <v>13715</v>
      </c>
      <c r="D77406" s="1" t="s">
        <v>131</v>
      </c>
    </row>
    <row r="77407" spans="1:4" x14ac:dyDescent="0.25">
      <c r="A77407" s="1" t="s">
        <v>3536</v>
      </c>
      <c r="B77407" s="1" t="s">
        <v>791</v>
      </c>
      <c r="C77407">
        <v>21671</v>
      </c>
      <c r="D77407" s="1" t="s">
        <v>131</v>
      </c>
    </row>
    <row r="77408" spans="1:4" x14ac:dyDescent="0.25">
      <c r="A77408" s="1" t="s">
        <v>3536</v>
      </c>
      <c r="B77408" s="1" t="s">
        <v>792</v>
      </c>
      <c r="C77408">
        <v>229.667</v>
      </c>
      <c r="D77408" s="1" t="s">
        <v>131</v>
      </c>
    </row>
    <row r="77409" spans="1:4" x14ac:dyDescent="0.25">
      <c r="A77409" s="1" t="s">
        <v>3536</v>
      </c>
      <c r="B77409" s="1" t="s">
        <v>790</v>
      </c>
      <c r="C77409">
        <v>29238</v>
      </c>
      <c r="D77409" s="1" t="s">
        <v>131</v>
      </c>
    </row>
    <row r="77410" spans="1:4" x14ac:dyDescent="0.25">
      <c r="A77410" s="1" t="s">
        <v>3536</v>
      </c>
      <c r="B77410" s="1" t="s">
        <v>793</v>
      </c>
      <c r="C77410">
        <v>9726</v>
      </c>
      <c r="D77410" s="1" t="s">
        <v>131</v>
      </c>
    </row>
    <row r="77411" spans="1:4" x14ac:dyDescent="0.25">
      <c r="A77411" s="1" t="s">
        <v>3536</v>
      </c>
      <c r="B77411" s="1" t="s">
        <v>804</v>
      </c>
      <c r="C77411">
        <v>3236</v>
      </c>
      <c r="D77411" s="1" t="s">
        <v>131</v>
      </c>
    </row>
    <row r="77412" spans="1:4" x14ac:dyDescent="0.25">
      <c r="A77412" s="1" t="s">
        <v>3536</v>
      </c>
      <c r="B77412" s="1" t="s">
        <v>800</v>
      </c>
      <c r="C77412">
        <v>12422.154</v>
      </c>
      <c r="D77412" s="1" t="s">
        <v>131</v>
      </c>
    </row>
    <row r="77413" spans="1:4" x14ac:dyDescent="0.25">
      <c r="A77413" s="1" t="s">
        <v>3536</v>
      </c>
      <c r="B77413" s="1" t="s">
        <v>799</v>
      </c>
      <c r="C77413">
        <v>1200.008</v>
      </c>
      <c r="D77413" s="1" t="s">
        <v>131</v>
      </c>
    </row>
    <row r="77414" spans="1:4" x14ac:dyDescent="0.25">
      <c r="A77414" s="1" t="s">
        <v>3536</v>
      </c>
      <c r="B77414" s="1" t="s">
        <v>806</v>
      </c>
      <c r="C77414">
        <v>209</v>
      </c>
      <c r="D77414" s="1" t="s">
        <v>131</v>
      </c>
    </row>
    <row r="77415" spans="1:4" x14ac:dyDescent="0.25">
      <c r="A77415" s="1" t="s">
        <v>3536</v>
      </c>
      <c r="B77415" s="1" t="s">
        <v>808</v>
      </c>
      <c r="C77415">
        <v>33997</v>
      </c>
      <c r="D77415" s="1" t="s">
        <v>131</v>
      </c>
    </row>
    <row r="77416" spans="1:4" x14ac:dyDescent="0.25">
      <c r="A77416" s="1" t="s">
        <v>3536</v>
      </c>
      <c r="B77416" s="1" t="s">
        <v>807</v>
      </c>
      <c r="C77416">
        <v>9942.2579999999998</v>
      </c>
      <c r="D77416" s="1" t="s">
        <v>131</v>
      </c>
    </row>
    <row r="77417" spans="1:4" x14ac:dyDescent="0.25">
      <c r="A77417" s="1" t="s">
        <v>3536</v>
      </c>
      <c r="B77417" s="1" t="s">
        <v>814</v>
      </c>
      <c r="C77417">
        <v>955.5</v>
      </c>
      <c r="D77417" s="1" t="s">
        <v>131</v>
      </c>
    </row>
    <row r="77418" spans="1:4" x14ac:dyDescent="0.25">
      <c r="A77418" s="1" t="s">
        <v>3536</v>
      </c>
      <c r="B77418" s="1" t="s">
        <v>826</v>
      </c>
      <c r="C77418">
        <v>38016.794000000002</v>
      </c>
      <c r="D77418" s="1" t="s">
        <v>131</v>
      </c>
    </row>
    <row r="77419" spans="1:4" x14ac:dyDescent="0.25">
      <c r="A77419" s="1" t="s">
        <v>3536</v>
      </c>
      <c r="B77419" s="1" t="s">
        <v>815</v>
      </c>
      <c r="C77419">
        <v>171.33</v>
      </c>
      <c r="D77419" s="1" t="s">
        <v>131</v>
      </c>
    </row>
    <row r="77420" spans="1:4" x14ac:dyDescent="0.25">
      <c r="A77420" s="1" t="s">
        <v>3536</v>
      </c>
      <c r="B77420" s="1" t="s">
        <v>821</v>
      </c>
      <c r="C77420">
        <v>22895.592000000001</v>
      </c>
      <c r="D77420" s="1" t="s">
        <v>131</v>
      </c>
    </row>
    <row r="77421" spans="1:4" x14ac:dyDescent="0.25">
      <c r="A77421" s="1" t="s">
        <v>3536</v>
      </c>
      <c r="B77421" s="1" t="s">
        <v>831</v>
      </c>
      <c r="C77421">
        <v>13508</v>
      </c>
      <c r="D77421" s="1" t="s">
        <v>131</v>
      </c>
    </row>
    <row r="77422" spans="1:4" x14ac:dyDescent="0.25">
      <c r="A77422" s="1" t="s">
        <v>3536</v>
      </c>
      <c r="B77422" s="1" t="s">
        <v>827</v>
      </c>
      <c r="C77422">
        <v>17693</v>
      </c>
      <c r="D77422" s="1" t="s">
        <v>131</v>
      </c>
    </row>
    <row r="77423" spans="1:4" x14ac:dyDescent="0.25">
      <c r="A77423" s="1" t="s">
        <v>3536</v>
      </c>
      <c r="B77423" s="1" t="s">
        <v>897</v>
      </c>
      <c r="C77423">
        <v>3070</v>
      </c>
      <c r="D77423" s="1" t="s">
        <v>131</v>
      </c>
    </row>
    <row r="77424" spans="1:4" x14ac:dyDescent="0.25">
      <c r="A77424" s="1" t="s">
        <v>3536</v>
      </c>
      <c r="B77424" s="1" t="s">
        <v>852</v>
      </c>
      <c r="C77424">
        <v>1981</v>
      </c>
      <c r="D77424" s="1" t="s">
        <v>131</v>
      </c>
    </row>
    <row r="77425" spans="1:4" x14ac:dyDescent="0.25">
      <c r="A77425" s="1" t="s">
        <v>3536</v>
      </c>
      <c r="B77425" s="1" t="s">
        <v>848</v>
      </c>
      <c r="C77425">
        <v>3811</v>
      </c>
      <c r="D77425" s="1" t="s">
        <v>131</v>
      </c>
    </row>
    <row r="77426" spans="1:4" x14ac:dyDescent="0.25">
      <c r="A77426" s="1" t="s">
        <v>3536</v>
      </c>
      <c r="B77426" s="1" t="s">
        <v>906</v>
      </c>
      <c r="C77426">
        <v>37977</v>
      </c>
      <c r="D77426" s="1" t="s">
        <v>131</v>
      </c>
    </row>
    <row r="77427" spans="1:4" x14ac:dyDescent="0.25">
      <c r="A77427" s="1" t="s">
        <v>3536</v>
      </c>
      <c r="B77427" s="1" t="s">
        <v>905</v>
      </c>
      <c r="C77427">
        <v>36354</v>
      </c>
      <c r="D77427" s="1" t="s">
        <v>131</v>
      </c>
    </row>
    <row r="77428" spans="1:4" x14ac:dyDescent="0.25">
      <c r="A77428" s="1" t="s">
        <v>3536</v>
      </c>
      <c r="B77428" s="1" t="s">
        <v>916</v>
      </c>
      <c r="C77428">
        <v>21408</v>
      </c>
      <c r="D77428" s="1" t="s">
        <v>131</v>
      </c>
    </row>
    <row r="77429" spans="1:4" x14ac:dyDescent="0.25">
      <c r="A77429" s="1" t="s">
        <v>3536</v>
      </c>
      <c r="B77429" s="1" t="s">
        <v>930</v>
      </c>
      <c r="C77429">
        <v>9249.7999999999993</v>
      </c>
      <c r="D77429" s="1" t="s">
        <v>131</v>
      </c>
    </row>
    <row r="77430" spans="1:4" x14ac:dyDescent="0.25">
      <c r="A77430" s="1" t="s">
        <v>3536</v>
      </c>
      <c r="B77430" s="1" t="s">
        <v>936</v>
      </c>
      <c r="C77430">
        <v>814.60900000000004</v>
      </c>
      <c r="D77430" s="1" t="s">
        <v>131</v>
      </c>
    </row>
    <row r="77431" spans="1:4" x14ac:dyDescent="0.25">
      <c r="A77431" s="1" t="s">
        <v>3536</v>
      </c>
      <c r="B77431" s="1" t="s">
        <v>931</v>
      </c>
      <c r="C77431">
        <v>47661.824999999997</v>
      </c>
      <c r="D77431" s="1" t="s">
        <v>131</v>
      </c>
    </row>
    <row r="77432" spans="1:4" x14ac:dyDescent="0.25">
      <c r="A77432" s="1" t="s">
        <v>3536</v>
      </c>
      <c r="B77432" s="1" t="s">
        <v>965</v>
      </c>
      <c r="C77432">
        <v>1</v>
      </c>
      <c r="D77432" s="1" t="s">
        <v>131</v>
      </c>
    </row>
    <row r="77433" spans="1:4" x14ac:dyDescent="0.25">
      <c r="A77433" s="1" t="s">
        <v>3536</v>
      </c>
      <c r="B77433" s="1" t="s">
        <v>971</v>
      </c>
      <c r="C77433">
        <v>5516.4539999999997</v>
      </c>
      <c r="D77433" s="1" t="s">
        <v>131</v>
      </c>
    </row>
    <row r="77434" spans="1:4" x14ac:dyDescent="0.25">
      <c r="A77434" s="1" t="s">
        <v>3536</v>
      </c>
      <c r="B77434" s="1" t="s">
        <v>943</v>
      </c>
      <c r="C77434">
        <v>45.957999999999998</v>
      </c>
      <c r="D77434" s="1" t="s">
        <v>131</v>
      </c>
    </row>
    <row r="77435" spans="1:4" x14ac:dyDescent="0.25">
      <c r="A77435" s="1" t="s">
        <v>3536</v>
      </c>
      <c r="B77435" s="1" t="s">
        <v>964</v>
      </c>
      <c r="C77435">
        <v>438</v>
      </c>
      <c r="D77435" s="1" t="s">
        <v>131</v>
      </c>
    </row>
    <row r="77436" spans="1:4" x14ac:dyDescent="0.25">
      <c r="A77436" s="1" t="s">
        <v>3536</v>
      </c>
      <c r="B77436" s="1" t="s">
        <v>938</v>
      </c>
      <c r="C77436">
        <v>549</v>
      </c>
      <c r="D77436" s="1" t="s">
        <v>131</v>
      </c>
    </row>
    <row r="77437" spans="1:4" x14ac:dyDescent="0.25">
      <c r="A77437" s="1" t="s">
        <v>3536</v>
      </c>
      <c r="B77437" s="1" t="s">
        <v>975</v>
      </c>
      <c r="C77437">
        <v>1648</v>
      </c>
      <c r="D77437" s="1" t="s">
        <v>131</v>
      </c>
    </row>
    <row r="77438" spans="1:4" x14ac:dyDescent="0.25">
      <c r="A77438" s="1" t="s">
        <v>3536</v>
      </c>
      <c r="B77438" s="1" t="s">
        <v>998</v>
      </c>
      <c r="C77438">
        <v>1640</v>
      </c>
      <c r="D77438" s="1" t="s">
        <v>131</v>
      </c>
    </row>
    <row r="77439" spans="1:4" x14ac:dyDescent="0.25">
      <c r="A77439" s="1" t="s">
        <v>3536</v>
      </c>
      <c r="B77439" s="1" t="s">
        <v>1035</v>
      </c>
      <c r="C77439">
        <v>24</v>
      </c>
      <c r="D77439" s="1" t="s">
        <v>131</v>
      </c>
    </row>
    <row r="77440" spans="1:4" x14ac:dyDescent="0.25">
      <c r="A77440" s="1" t="s">
        <v>3536</v>
      </c>
      <c r="B77440" s="1" t="s">
        <v>1036</v>
      </c>
      <c r="C77440">
        <v>81</v>
      </c>
      <c r="D77440" s="1" t="s">
        <v>131</v>
      </c>
    </row>
    <row r="77441" spans="1:4" x14ac:dyDescent="0.25">
      <c r="A77441" s="1" t="s">
        <v>3536</v>
      </c>
      <c r="B77441" s="1" t="s">
        <v>1037</v>
      </c>
      <c r="C77441">
        <v>12</v>
      </c>
      <c r="D77441" s="1" t="s">
        <v>131</v>
      </c>
    </row>
    <row r="77442" spans="1:4" x14ac:dyDescent="0.25">
      <c r="A77442" s="1" t="s">
        <v>3536</v>
      </c>
      <c r="B77442" s="1" t="s">
        <v>1038</v>
      </c>
      <c r="C77442">
        <v>8</v>
      </c>
      <c r="D77442" s="1" t="s">
        <v>131</v>
      </c>
    </row>
    <row r="77443" spans="1:4" x14ac:dyDescent="0.25">
      <c r="A77443" s="1" t="s">
        <v>3536</v>
      </c>
      <c r="B77443" s="1" t="s">
        <v>1042</v>
      </c>
      <c r="C77443">
        <v>32</v>
      </c>
      <c r="D77443" s="1" t="s">
        <v>131</v>
      </c>
    </row>
    <row r="77444" spans="1:4" x14ac:dyDescent="0.25">
      <c r="A77444" s="1" t="s">
        <v>3536</v>
      </c>
      <c r="B77444" s="1" t="s">
        <v>1043</v>
      </c>
      <c r="C77444">
        <v>72</v>
      </c>
      <c r="D77444" s="1" t="s">
        <v>131</v>
      </c>
    </row>
    <row r="77445" spans="1:4" x14ac:dyDescent="0.25">
      <c r="A77445" s="1" t="s">
        <v>3536</v>
      </c>
      <c r="B77445" s="1" t="s">
        <v>1048</v>
      </c>
      <c r="C77445">
        <v>16</v>
      </c>
      <c r="D77445" s="1" t="s">
        <v>131</v>
      </c>
    </row>
    <row r="77446" spans="1:4" x14ac:dyDescent="0.25">
      <c r="A77446" s="1" t="s">
        <v>3536</v>
      </c>
      <c r="B77446" s="1" t="s">
        <v>1052</v>
      </c>
      <c r="C77446">
        <v>82</v>
      </c>
      <c r="D77446" s="1" t="s">
        <v>131</v>
      </c>
    </row>
    <row r="77447" spans="1:4" x14ac:dyDescent="0.25">
      <c r="A77447" s="1" t="s">
        <v>3536</v>
      </c>
      <c r="B77447" s="1" t="s">
        <v>1053</v>
      </c>
      <c r="C77447">
        <v>28</v>
      </c>
      <c r="D77447" s="1" t="s">
        <v>131</v>
      </c>
    </row>
    <row r="77448" spans="1:4" x14ac:dyDescent="0.25">
      <c r="A77448" s="1" t="s">
        <v>3536</v>
      </c>
      <c r="B77448" s="1" t="s">
        <v>1056</v>
      </c>
      <c r="C77448">
        <v>46</v>
      </c>
      <c r="D77448" s="1" t="s">
        <v>131</v>
      </c>
    </row>
    <row r="77449" spans="1:4" x14ac:dyDescent="0.25">
      <c r="A77449" s="1" t="s">
        <v>3536</v>
      </c>
      <c r="B77449" s="1" t="s">
        <v>1071</v>
      </c>
      <c r="C77449">
        <v>2</v>
      </c>
      <c r="D77449" s="1" t="s">
        <v>131</v>
      </c>
    </row>
    <row r="77450" spans="1:4" x14ac:dyDescent="0.25">
      <c r="A77450" s="1" t="s">
        <v>3536</v>
      </c>
      <c r="B77450" s="1" t="s">
        <v>1057</v>
      </c>
      <c r="C77450">
        <v>172.93899999999999</v>
      </c>
      <c r="D77450" s="1" t="s">
        <v>131</v>
      </c>
    </row>
    <row r="77451" spans="1:4" x14ac:dyDescent="0.25">
      <c r="A77451" s="1" t="s">
        <v>3536</v>
      </c>
      <c r="B77451" s="1" t="s">
        <v>1081</v>
      </c>
      <c r="C77451">
        <v>7</v>
      </c>
      <c r="D77451" s="1" t="s">
        <v>131</v>
      </c>
    </row>
    <row r="77452" spans="1:4" x14ac:dyDescent="0.25">
      <c r="A77452" s="1" t="s">
        <v>3536</v>
      </c>
      <c r="B77452" s="1" t="s">
        <v>1097</v>
      </c>
      <c r="C77452">
        <v>256.75</v>
      </c>
      <c r="D77452" s="1" t="s">
        <v>131</v>
      </c>
    </row>
    <row r="77453" spans="1:4" x14ac:dyDescent="0.25">
      <c r="A77453" s="1" t="s">
        <v>3536</v>
      </c>
      <c r="B77453" s="1" t="s">
        <v>1111</v>
      </c>
      <c r="C77453">
        <v>3</v>
      </c>
      <c r="D77453" s="1" t="s">
        <v>131</v>
      </c>
    </row>
    <row r="77454" spans="1:4" x14ac:dyDescent="0.25">
      <c r="A77454" s="1" t="s">
        <v>3536</v>
      </c>
      <c r="B77454" s="1" t="s">
        <v>1113</v>
      </c>
      <c r="C77454">
        <v>343</v>
      </c>
      <c r="D77454" s="1" t="s">
        <v>131</v>
      </c>
    </row>
    <row r="77455" spans="1:4" x14ac:dyDescent="0.25">
      <c r="A77455" s="1" t="s">
        <v>3536</v>
      </c>
      <c r="B77455" s="1" t="s">
        <v>1112</v>
      </c>
      <c r="C77455">
        <v>819</v>
      </c>
      <c r="D77455" s="1" t="s">
        <v>131</v>
      </c>
    </row>
    <row r="77456" spans="1:4" x14ac:dyDescent="0.25">
      <c r="A77456" s="1" t="s">
        <v>3536</v>
      </c>
      <c r="B77456" s="1" t="s">
        <v>1115</v>
      </c>
      <c r="C77456">
        <v>141.5</v>
      </c>
      <c r="D77456" s="1" t="s">
        <v>131</v>
      </c>
    </row>
    <row r="77457" spans="1:4" x14ac:dyDescent="0.25">
      <c r="A77457" s="1" t="s">
        <v>3536</v>
      </c>
      <c r="B77457" s="1" t="s">
        <v>1114</v>
      </c>
      <c r="C77457">
        <v>24.5</v>
      </c>
      <c r="D77457" s="1" t="s">
        <v>131</v>
      </c>
    </row>
    <row r="77458" spans="1:4" x14ac:dyDescent="0.25">
      <c r="A77458" s="1" t="s">
        <v>3536</v>
      </c>
      <c r="B77458" s="1" t="s">
        <v>1116</v>
      </c>
      <c r="C77458">
        <v>717</v>
      </c>
      <c r="D77458" s="1" t="s">
        <v>131</v>
      </c>
    </row>
    <row r="77459" spans="1:4" x14ac:dyDescent="0.25">
      <c r="A77459" s="1" t="s">
        <v>3536</v>
      </c>
      <c r="B77459" s="1" t="s">
        <v>1117</v>
      </c>
      <c r="C77459">
        <v>88</v>
      </c>
      <c r="D77459" s="1" t="s">
        <v>131</v>
      </c>
    </row>
    <row r="77460" spans="1:4" x14ac:dyDescent="0.25">
      <c r="A77460" s="1" t="s">
        <v>3536</v>
      </c>
      <c r="B77460" s="1" t="s">
        <v>1118</v>
      </c>
      <c r="C77460">
        <v>2598</v>
      </c>
      <c r="D77460" s="1" t="s">
        <v>131</v>
      </c>
    </row>
    <row r="77461" spans="1:4" x14ac:dyDescent="0.25">
      <c r="A77461" s="1" t="s">
        <v>3536</v>
      </c>
      <c r="B77461" s="1" t="s">
        <v>1131</v>
      </c>
      <c r="C77461">
        <v>1852.8309999999999</v>
      </c>
      <c r="D77461" s="1" t="s">
        <v>131</v>
      </c>
    </row>
    <row r="77462" spans="1:4" x14ac:dyDescent="0.25">
      <c r="A77462" s="1" t="s">
        <v>3536</v>
      </c>
      <c r="B77462" s="1" t="s">
        <v>1129</v>
      </c>
      <c r="C77462">
        <v>6677</v>
      </c>
      <c r="D77462" s="1" t="s">
        <v>131</v>
      </c>
    </row>
    <row r="77463" spans="1:4" x14ac:dyDescent="0.25">
      <c r="A77463" s="1" t="s">
        <v>3536</v>
      </c>
      <c r="B77463" s="1" t="s">
        <v>1119</v>
      </c>
      <c r="C77463">
        <v>1579</v>
      </c>
      <c r="D77463" s="1" t="s">
        <v>131</v>
      </c>
    </row>
    <row r="77464" spans="1:4" x14ac:dyDescent="0.25">
      <c r="A77464" s="1" t="s">
        <v>3536</v>
      </c>
      <c r="B77464" s="1" t="s">
        <v>1137</v>
      </c>
      <c r="C77464">
        <v>5422</v>
      </c>
      <c r="D77464" s="1" t="s">
        <v>131</v>
      </c>
    </row>
    <row r="77465" spans="1:4" x14ac:dyDescent="0.25">
      <c r="A77465" s="1" t="s">
        <v>3536</v>
      </c>
      <c r="B77465" s="1" t="s">
        <v>1136</v>
      </c>
      <c r="C77465">
        <v>2319</v>
      </c>
      <c r="D77465" s="1" t="s">
        <v>131</v>
      </c>
    </row>
    <row r="77466" spans="1:4" x14ac:dyDescent="0.25">
      <c r="A77466" s="1" t="s">
        <v>3536</v>
      </c>
      <c r="B77466" s="1" t="s">
        <v>1140</v>
      </c>
      <c r="C77466">
        <v>687</v>
      </c>
      <c r="D77466" s="1" t="s">
        <v>131</v>
      </c>
    </row>
    <row r="77467" spans="1:4" x14ac:dyDescent="0.25">
      <c r="A77467" s="1" t="s">
        <v>3536</v>
      </c>
      <c r="B77467" s="1" t="s">
        <v>1139</v>
      </c>
      <c r="C77467">
        <v>19</v>
      </c>
      <c r="D77467" s="1" t="s">
        <v>131</v>
      </c>
    </row>
    <row r="77468" spans="1:4" x14ac:dyDescent="0.25">
      <c r="A77468" s="1" t="s">
        <v>3536</v>
      </c>
      <c r="B77468" s="1" t="s">
        <v>1138</v>
      </c>
      <c r="C77468">
        <v>1789</v>
      </c>
      <c r="D77468" s="1" t="s">
        <v>131</v>
      </c>
    </row>
    <row r="77469" spans="1:4" x14ac:dyDescent="0.25">
      <c r="A77469" s="1" t="s">
        <v>3536</v>
      </c>
      <c r="B77469" s="1" t="s">
        <v>1149</v>
      </c>
      <c r="C77469">
        <v>274</v>
      </c>
      <c r="D77469" s="1" t="s">
        <v>131</v>
      </c>
    </row>
    <row r="77470" spans="1:4" x14ac:dyDescent="0.25">
      <c r="A77470" s="1" t="s">
        <v>3536</v>
      </c>
      <c r="B77470" s="1" t="s">
        <v>1145</v>
      </c>
      <c r="C77470">
        <v>832</v>
      </c>
      <c r="D77470" s="1" t="s">
        <v>131</v>
      </c>
    </row>
    <row r="77471" spans="1:4" x14ac:dyDescent="0.25">
      <c r="A77471" s="1" t="s">
        <v>3536</v>
      </c>
      <c r="B77471" s="1" t="s">
        <v>1144</v>
      </c>
      <c r="C77471">
        <v>38.000999999999998</v>
      </c>
      <c r="D77471" s="1" t="s">
        <v>131</v>
      </c>
    </row>
    <row r="77472" spans="1:4" x14ac:dyDescent="0.25">
      <c r="A77472" s="1" t="s">
        <v>3536</v>
      </c>
      <c r="B77472" s="1" t="s">
        <v>1152</v>
      </c>
      <c r="C77472">
        <v>493.49200000000002</v>
      </c>
      <c r="D77472" s="1" t="s">
        <v>131</v>
      </c>
    </row>
    <row r="77473" spans="1:4" x14ac:dyDescent="0.25">
      <c r="A77473" s="1" t="s">
        <v>3536</v>
      </c>
      <c r="B77473" s="1" t="s">
        <v>1151</v>
      </c>
      <c r="C77473">
        <v>171.952</v>
      </c>
      <c r="D77473" s="1" t="s">
        <v>131</v>
      </c>
    </row>
    <row r="77474" spans="1:4" x14ac:dyDescent="0.25">
      <c r="A77474" s="1" t="s">
        <v>3536</v>
      </c>
      <c r="B77474" s="1" t="s">
        <v>1153</v>
      </c>
      <c r="C77474">
        <v>1524</v>
      </c>
      <c r="D77474" s="1" t="s">
        <v>131</v>
      </c>
    </row>
    <row r="77475" spans="1:4" x14ac:dyDescent="0.25">
      <c r="A77475" s="1" t="s">
        <v>3536</v>
      </c>
      <c r="B77475" s="1" t="s">
        <v>1158</v>
      </c>
      <c r="C77475">
        <v>231.5</v>
      </c>
      <c r="D77475" s="1" t="s">
        <v>131</v>
      </c>
    </row>
    <row r="77476" spans="1:4" x14ac:dyDescent="0.25">
      <c r="A77476" s="1" t="s">
        <v>3536</v>
      </c>
      <c r="B77476" s="1" t="s">
        <v>1169</v>
      </c>
      <c r="C77476">
        <v>6172</v>
      </c>
      <c r="D77476" s="1" t="s">
        <v>131</v>
      </c>
    </row>
    <row r="77477" spans="1:4" x14ac:dyDescent="0.25">
      <c r="A77477" s="1" t="s">
        <v>3536</v>
      </c>
      <c r="B77477" s="1" t="s">
        <v>1164</v>
      </c>
      <c r="C77477">
        <v>2758.6689999999999</v>
      </c>
      <c r="D77477" s="1" t="s">
        <v>131</v>
      </c>
    </row>
    <row r="77478" spans="1:4" x14ac:dyDescent="0.25">
      <c r="A77478" s="1" t="s">
        <v>3536</v>
      </c>
      <c r="B77478" s="1" t="s">
        <v>1170</v>
      </c>
      <c r="C77478">
        <v>2315</v>
      </c>
      <c r="D77478" s="1" t="s">
        <v>131</v>
      </c>
    </row>
    <row r="77479" spans="1:4" x14ac:dyDescent="0.25">
      <c r="A77479" s="1" t="s">
        <v>3536</v>
      </c>
      <c r="B77479" s="1" t="s">
        <v>1188</v>
      </c>
      <c r="C77479">
        <v>197</v>
      </c>
      <c r="D77479" s="1" t="s">
        <v>131</v>
      </c>
    </row>
    <row r="77480" spans="1:4" x14ac:dyDescent="0.25">
      <c r="A77480" s="1" t="s">
        <v>3536</v>
      </c>
      <c r="B77480" s="1" t="s">
        <v>1241</v>
      </c>
      <c r="C77480">
        <v>842</v>
      </c>
      <c r="D77480" s="1" t="s">
        <v>131</v>
      </c>
    </row>
    <row r="77481" spans="1:4" x14ac:dyDescent="0.25">
      <c r="A77481" s="1" t="s">
        <v>3536</v>
      </c>
      <c r="B77481" s="1" t="s">
        <v>1232</v>
      </c>
      <c r="C77481">
        <v>209</v>
      </c>
      <c r="D77481" s="1" t="s">
        <v>131</v>
      </c>
    </row>
    <row r="77482" spans="1:4" x14ac:dyDescent="0.25">
      <c r="A77482" s="1" t="s">
        <v>3536</v>
      </c>
      <c r="B77482" s="1" t="s">
        <v>1242</v>
      </c>
      <c r="C77482">
        <v>1017</v>
      </c>
      <c r="D77482" s="1" t="s">
        <v>131</v>
      </c>
    </row>
    <row r="77483" spans="1:4" x14ac:dyDescent="0.25">
      <c r="A77483" s="1" t="s">
        <v>3536</v>
      </c>
      <c r="B77483" s="1" t="s">
        <v>1250</v>
      </c>
      <c r="C77483">
        <v>7680</v>
      </c>
      <c r="D77483" s="1" t="s">
        <v>131</v>
      </c>
    </row>
    <row r="77484" spans="1:4" x14ac:dyDescent="0.25">
      <c r="A77484" s="1" t="s">
        <v>3536</v>
      </c>
      <c r="B77484" s="1" t="s">
        <v>1263</v>
      </c>
      <c r="C77484">
        <v>5890.9920000000002</v>
      </c>
      <c r="D77484" s="1" t="s">
        <v>131</v>
      </c>
    </row>
    <row r="77485" spans="1:4" x14ac:dyDescent="0.25">
      <c r="A77485" s="1" t="s">
        <v>3536</v>
      </c>
      <c r="B77485" s="1" t="s">
        <v>1268</v>
      </c>
      <c r="C77485">
        <v>93.688999999999993</v>
      </c>
      <c r="D77485" s="1" t="s">
        <v>131</v>
      </c>
    </row>
    <row r="77486" spans="1:4" x14ac:dyDescent="0.25">
      <c r="A77486" s="1" t="s">
        <v>3536</v>
      </c>
      <c r="B77486" s="1" t="s">
        <v>1262</v>
      </c>
      <c r="C77486">
        <v>2039.9</v>
      </c>
      <c r="D77486" s="1" t="s">
        <v>131</v>
      </c>
    </row>
    <row r="77487" spans="1:4" x14ac:dyDescent="0.25">
      <c r="A77487" s="1" t="s">
        <v>3536</v>
      </c>
      <c r="B77487" s="1" t="s">
        <v>1298</v>
      </c>
      <c r="C77487">
        <v>268</v>
      </c>
      <c r="D77487" s="1" t="s">
        <v>131</v>
      </c>
    </row>
    <row r="77488" spans="1:4" x14ac:dyDescent="0.25">
      <c r="A77488" s="1" t="s">
        <v>3536</v>
      </c>
      <c r="B77488" s="1" t="s">
        <v>1296</v>
      </c>
      <c r="C77488">
        <v>3262.9090000000001</v>
      </c>
      <c r="D77488" s="1" t="s">
        <v>131</v>
      </c>
    </row>
    <row r="77489" spans="1:4" x14ac:dyDescent="0.25">
      <c r="A77489" s="1" t="s">
        <v>3536</v>
      </c>
      <c r="B77489" s="1" t="s">
        <v>1270</v>
      </c>
      <c r="C77489">
        <v>86</v>
      </c>
      <c r="D77489" s="1" t="s">
        <v>131</v>
      </c>
    </row>
    <row r="77490" spans="1:4" x14ac:dyDescent="0.25">
      <c r="A77490" s="1" t="s">
        <v>3536</v>
      </c>
      <c r="B77490" s="1" t="s">
        <v>1274</v>
      </c>
      <c r="C77490">
        <v>18.582000000000001</v>
      </c>
      <c r="D77490" s="1" t="s">
        <v>131</v>
      </c>
    </row>
    <row r="77491" spans="1:4" x14ac:dyDescent="0.25">
      <c r="A77491" s="1" t="s">
        <v>3536</v>
      </c>
      <c r="B77491" s="1" t="s">
        <v>1333</v>
      </c>
      <c r="C77491">
        <v>687.25</v>
      </c>
      <c r="D77491" s="1" t="s">
        <v>131</v>
      </c>
    </row>
    <row r="77492" spans="1:4" x14ac:dyDescent="0.25">
      <c r="A77492" s="1" t="s">
        <v>3536</v>
      </c>
      <c r="B77492" s="1" t="s">
        <v>1348</v>
      </c>
      <c r="C77492">
        <v>145</v>
      </c>
      <c r="D77492" s="1" t="s">
        <v>131</v>
      </c>
    </row>
    <row r="77493" spans="1:4" x14ac:dyDescent="0.25">
      <c r="A77493" s="1" t="s">
        <v>3536</v>
      </c>
      <c r="B77493" s="1" t="s">
        <v>1349</v>
      </c>
      <c r="C77493">
        <v>3281.5</v>
      </c>
      <c r="D77493" s="1" t="s">
        <v>131</v>
      </c>
    </row>
    <row r="77494" spans="1:4" x14ac:dyDescent="0.25">
      <c r="A77494" s="1" t="s">
        <v>3536</v>
      </c>
      <c r="B77494" s="1" t="s">
        <v>1350</v>
      </c>
      <c r="C77494">
        <v>768.5</v>
      </c>
      <c r="D77494" s="1" t="s">
        <v>131</v>
      </c>
    </row>
    <row r="77495" spans="1:4" x14ac:dyDescent="0.25">
      <c r="A77495" s="1" t="s">
        <v>3536</v>
      </c>
      <c r="B77495" s="1" t="s">
        <v>1351</v>
      </c>
      <c r="C77495">
        <v>117</v>
      </c>
      <c r="D77495" s="1" t="s">
        <v>131</v>
      </c>
    </row>
    <row r="77496" spans="1:4" x14ac:dyDescent="0.25">
      <c r="A77496" s="1" t="s">
        <v>3536</v>
      </c>
      <c r="B77496" s="1" t="s">
        <v>1352</v>
      </c>
      <c r="C77496">
        <v>54.5</v>
      </c>
      <c r="D77496" s="1" t="s">
        <v>131</v>
      </c>
    </row>
    <row r="77497" spans="1:4" x14ac:dyDescent="0.25">
      <c r="A77497" s="1" t="s">
        <v>3536</v>
      </c>
      <c r="B77497" s="1" t="s">
        <v>1353</v>
      </c>
      <c r="C77497">
        <v>1572</v>
      </c>
      <c r="D77497" s="1" t="s">
        <v>131</v>
      </c>
    </row>
    <row r="77498" spans="1:4" x14ac:dyDescent="0.25">
      <c r="A77498" s="1" t="s">
        <v>3536</v>
      </c>
      <c r="B77498" s="1" t="s">
        <v>1355</v>
      </c>
      <c r="C77498">
        <v>2754</v>
      </c>
      <c r="D77498" s="1" t="s">
        <v>131</v>
      </c>
    </row>
    <row r="77499" spans="1:4" x14ac:dyDescent="0.25">
      <c r="A77499" s="1" t="s">
        <v>3536</v>
      </c>
      <c r="B77499" s="1" t="s">
        <v>1354</v>
      </c>
      <c r="C77499">
        <v>852</v>
      </c>
      <c r="D77499" s="1" t="s">
        <v>131</v>
      </c>
    </row>
    <row r="77500" spans="1:4" x14ac:dyDescent="0.25">
      <c r="A77500" s="1" t="s">
        <v>3536</v>
      </c>
      <c r="B77500" s="1" t="s">
        <v>1356</v>
      </c>
      <c r="C77500">
        <v>1639</v>
      </c>
      <c r="D77500" s="1" t="s">
        <v>131</v>
      </c>
    </row>
    <row r="77501" spans="1:4" x14ac:dyDescent="0.25">
      <c r="A77501" s="1" t="s">
        <v>3536</v>
      </c>
      <c r="B77501" s="1" t="s">
        <v>1365</v>
      </c>
      <c r="C77501">
        <v>2027.364</v>
      </c>
      <c r="D77501" s="1" t="s">
        <v>131</v>
      </c>
    </row>
    <row r="77502" spans="1:4" x14ac:dyDescent="0.25">
      <c r="A77502" s="1" t="s">
        <v>3536</v>
      </c>
      <c r="B77502" s="1" t="s">
        <v>1367</v>
      </c>
      <c r="C77502">
        <v>9030</v>
      </c>
      <c r="D77502" s="1" t="s">
        <v>131</v>
      </c>
    </row>
    <row r="77503" spans="1:4" x14ac:dyDescent="0.25">
      <c r="A77503" s="1" t="s">
        <v>3536</v>
      </c>
      <c r="B77503" s="1" t="s">
        <v>1372</v>
      </c>
      <c r="C77503">
        <v>350</v>
      </c>
      <c r="D77503" s="1" t="s">
        <v>131</v>
      </c>
    </row>
    <row r="77504" spans="1:4" x14ac:dyDescent="0.25">
      <c r="A77504" s="1" t="s">
        <v>3536</v>
      </c>
      <c r="B77504" s="1" t="s">
        <v>1373</v>
      </c>
      <c r="C77504">
        <v>4082</v>
      </c>
      <c r="D77504" s="1" t="s">
        <v>131</v>
      </c>
    </row>
    <row r="77505" spans="1:4" x14ac:dyDescent="0.25">
      <c r="A77505" s="1" t="s">
        <v>3536</v>
      </c>
      <c r="B77505" s="1" t="s">
        <v>1376</v>
      </c>
      <c r="C77505">
        <v>2756</v>
      </c>
      <c r="D77505" s="1" t="s">
        <v>131</v>
      </c>
    </row>
    <row r="77506" spans="1:4" x14ac:dyDescent="0.25">
      <c r="A77506" s="1" t="s">
        <v>3536</v>
      </c>
      <c r="B77506" s="1" t="s">
        <v>1375</v>
      </c>
      <c r="C77506">
        <v>252.08500000000001</v>
      </c>
      <c r="D77506" s="1" t="s">
        <v>131</v>
      </c>
    </row>
    <row r="77507" spans="1:4" x14ac:dyDescent="0.25">
      <c r="A77507" s="1" t="s">
        <v>3536</v>
      </c>
      <c r="B77507" s="1" t="s">
        <v>1374</v>
      </c>
      <c r="C77507">
        <v>4360</v>
      </c>
      <c r="D77507" s="1" t="s">
        <v>131</v>
      </c>
    </row>
    <row r="77508" spans="1:4" x14ac:dyDescent="0.25">
      <c r="A77508" s="1" t="s">
        <v>3536</v>
      </c>
      <c r="B77508" s="1" t="s">
        <v>1382</v>
      </c>
      <c r="C77508">
        <v>3396</v>
      </c>
      <c r="D77508" s="1" t="s">
        <v>131</v>
      </c>
    </row>
    <row r="77509" spans="1:4" x14ac:dyDescent="0.25">
      <c r="A77509" s="1" t="s">
        <v>3536</v>
      </c>
      <c r="B77509" s="1" t="s">
        <v>1381</v>
      </c>
      <c r="C77509">
        <v>400.33600000000001</v>
      </c>
      <c r="D77509" s="1" t="s">
        <v>131</v>
      </c>
    </row>
    <row r="77510" spans="1:4" x14ac:dyDescent="0.25">
      <c r="A77510" s="1" t="s">
        <v>3536</v>
      </c>
      <c r="B77510" s="1" t="s">
        <v>1387</v>
      </c>
      <c r="C77510">
        <v>439</v>
      </c>
      <c r="D77510" s="1" t="s">
        <v>131</v>
      </c>
    </row>
    <row r="77511" spans="1:4" x14ac:dyDescent="0.25">
      <c r="A77511" s="1" t="s">
        <v>3536</v>
      </c>
      <c r="B77511" s="1" t="s">
        <v>1388</v>
      </c>
      <c r="C77511">
        <v>335.82900000000001</v>
      </c>
      <c r="D77511" s="1" t="s">
        <v>131</v>
      </c>
    </row>
    <row r="77512" spans="1:4" x14ac:dyDescent="0.25">
      <c r="A77512" s="1" t="s">
        <v>3536</v>
      </c>
      <c r="B77512" s="1" t="s">
        <v>1385</v>
      </c>
      <c r="C77512">
        <v>1244</v>
      </c>
      <c r="D77512" s="1" t="s">
        <v>131</v>
      </c>
    </row>
    <row r="77513" spans="1:4" x14ac:dyDescent="0.25">
      <c r="A77513" s="1" t="s">
        <v>3536</v>
      </c>
      <c r="B77513" s="1" t="s">
        <v>1389</v>
      </c>
      <c r="C77513">
        <v>17081</v>
      </c>
      <c r="D77513" s="1" t="s">
        <v>131</v>
      </c>
    </row>
    <row r="77514" spans="1:4" x14ac:dyDescent="0.25">
      <c r="A77514" s="1" t="s">
        <v>3536</v>
      </c>
      <c r="B77514" s="1" t="s">
        <v>1395</v>
      </c>
      <c r="C77514">
        <v>1031.5</v>
      </c>
      <c r="D77514" s="1" t="s">
        <v>131</v>
      </c>
    </row>
    <row r="77515" spans="1:4" x14ac:dyDescent="0.25">
      <c r="A77515" s="1" t="s">
        <v>3536</v>
      </c>
      <c r="B77515" s="1" t="s">
        <v>1396</v>
      </c>
      <c r="C77515">
        <v>55</v>
      </c>
      <c r="D77515" s="1" t="s">
        <v>131</v>
      </c>
    </row>
    <row r="77516" spans="1:4" x14ac:dyDescent="0.25">
      <c r="A77516" s="1" t="s">
        <v>3536</v>
      </c>
      <c r="B77516" s="1" t="s">
        <v>1402</v>
      </c>
      <c r="C77516">
        <v>4942.5609999999997</v>
      </c>
      <c r="D77516" s="1" t="s">
        <v>131</v>
      </c>
    </row>
    <row r="77517" spans="1:4" x14ac:dyDescent="0.25">
      <c r="A77517" s="1" t="s">
        <v>3536</v>
      </c>
      <c r="B77517" s="1" t="s">
        <v>1406</v>
      </c>
      <c r="C77517">
        <v>9964</v>
      </c>
      <c r="D77517" s="1" t="s">
        <v>131</v>
      </c>
    </row>
    <row r="77518" spans="1:4" x14ac:dyDescent="0.25">
      <c r="A77518" s="1" t="s">
        <v>3536</v>
      </c>
      <c r="B77518" s="1" t="s">
        <v>1407</v>
      </c>
      <c r="C77518">
        <v>3084</v>
      </c>
      <c r="D77518" s="1" t="s">
        <v>131</v>
      </c>
    </row>
    <row r="77519" spans="1:4" x14ac:dyDescent="0.25">
      <c r="A77519" s="1" t="s">
        <v>3536</v>
      </c>
      <c r="B77519" s="1" t="s">
        <v>1411</v>
      </c>
      <c r="C77519">
        <v>3696</v>
      </c>
      <c r="D77519" s="1" t="s">
        <v>131</v>
      </c>
    </row>
    <row r="77520" spans="1:4" x14ac:dyDescent="0.25">
      <c r="A77520" s="1" t="s">
        <v>3536</v>
      </c>
      <c r="B77520" s="1" t="s">
        <v>1427</v>
      </c>
      <c r="C77520">
        <v>354</v>
      </c>
      <c r="D77520" s="1" t="s">
        <v>131</v>
      </c>
    </row>
    <row r="77521" spans="1:4" x14ac:dyDescent="0.25">
      <c r="A77521" s="1" t="s">
        <v>3536</v>
      </c>
      <c r="B77521" s="1" t="s">
        <v>1431</v>
      </c>
      <c r="C77521">
        <v>203</v>
      </c>
      <c r="D77521" s="1" t="s">
        <v>131</v>
      </c>
    </row>
    <row r="77522" spans="1:4" x14ac:dyDescent="0.25">
      <c r="A77522" s="1" t="s">
        <v>3536</v>
      </c>
      <c r="B77522" s="1" t="s">
        <v>1475</v>
      </c>
      <c r="C77522">
        <v>335</v>
      </c>
      <c r="D77522" s="1" t="s">
        <v>131</v>
      </c>
    </row>
    <row r="77523" spans="1:4" x14ac:dyDescent="0.25">
      <c r="A77523" s="1" t="s">
        <v>3536</v>
      </c>
      <c r="B77523" s="1" t="s">
        <v>1483</v>
      </c>
      <c r="C77523">
        <v>14639</v>
      </c>
      <c r="D77523" s="1" t="s">
        <v>131</v>
      </c>
    </row>
    <row r="77524" spans="1:4" x14ac:dyDescent="0.25">
      <c r="A77524" s="1" t="s">
        <v>3536</v>
      </c>
      <c r="B77524" s="1" t="s">
        <v>1492</v>
      </c>
      <c r="C77524">
        <v>14352</v>
      </c>
      <c r="D77524" s="1" t="s">
        <v>131</v>
      </c>
    </row>
    <row r="77525" spans="1:4" x14ac:dyDescent="0.25">
      <c r="A77525" s="1" t="s">
        <v>3536</v>
      </c>
      <c r="B77525" s="1" t="s">
        <v>1484</v>
      </c>
      <c r="C77525">
        <v>13452</v>
      </c>
      <c r="D77525" s="1" t="s">
        <v>131</v>
      </c>
    </row>
    <row r="77526" spans="1:4" x14ac:dyDescent="0.25">
      <c r="A77526" s="1" t="s">
        <v>3536</v>
      </c>
      <c r="B77526" s="1" t="s">
        <v>1505</v>
      </c>
      <c r="C77526">
        <v>1637</v>
      </c>
      <c r="D77526" s="1" t="s">
        <v>131</v>
      </c>
    </row>
    <row r="77527" spans="1:4" x14ac:dyDescent="0.25">
      <c r="A77527" s="1" t="s">
        <v>3536</v>
      </c>
      <c r="B77527" s="1" t="s">
        <v>1607</v>
      </c>
      <c r="C77527">
        <v>441</v>
      </c>
      <c r="D77527" s="1" t="s">
        <v>131</v>
      </c>
    </row>
    <row r="77528" spans="1:4" x14ac:dyDescent="0.25">
      <c r="A77528" s="1" t="s">
        <v>3536</v>
      </c>
      <c r="B77528" s="1" t="s">
        <v>1606</v>
      </c>
      <c r="C77528">
        <v>151</v>
      </c>
      <c r="D77528" s="1" t="s">
        <v>131</v>
      </c>
    </row>
    <row r="77529" spans="1:4" x14ac:dyDescent="0.25">
      <c r="A77529" s="1" t="s">
        <v>3536</v>
      </c>
      <c r="B77529" s="1" t="s">
        <v>1605</v>
      </c>
      <c r="C77529">
        <v>16</v>
      </c>
      <c r="D77529" s="1" t="s">
        <v>131</v>
      </c>
    </row>
    <row r="77530" spans="1:4" x14ac:dyDescent="0.25">
      <c r="A77530" s="1" t="s">
        <v>3536</v>
      </c>
      <c r="B77530" s="1" t="s">
        <v>1511</v>
      </c>
      <c r="C77530">
        <v>195.56200000000001</v>
      </c>
      <c r="D77530" s="1" t="s">
        <v>131</v>
      </c>
    </row>
    <row r="77531" spans="1:4" x14ac:dyDescent="0.25">
      <c r="A77531" s="1" t="s">
        <v>3536</v>
      </c>
      <c r="B77531" s="1" t="s">
        <v>1506</v>
      </c>
      <c r="C77531">
        <v>11385.99</v>
      </c>
      <c r="D77531" s="1" t="s">
        <v>131</v>
      </c>
    </row>
    <row r="77532" spans="1:4" x14ac:dyDescent="0.25">
      <c r="A77532" s="1" t="s">
        <v>3536</v>
      </c>
      <c r="B77532" s="1" t="s">
        <v>1543</v>
      </c>
      <c r="C77532">
        <v>608</v>
      </c>
      <c r="D77532" s="1" t="s">
        <v>131</v>
      </c>
    </row>
    <row r="77533" spans="1:4" x14ac:dyDescent="0.25">
      <c r="A77533" s="1" t="s">
        <v>3536</v>
      </c>
      <c r="B77533" s="1" t="s">
        <v>1578</v>
      </c>
      <c r="C77533">
        <v>416.25</v>
      </c>
      <c r="D77533" s="1" t="s">
        <v>131</v>
      </c>
    </row>
    <row r="77534" spans="1:4" x14ac:dyDescent="0.25">
      <c r="A77534" s="1" t="s">
        <v>3536</v>
      </c>
      <c r="B77534" s="1" t="s">
        <v>1541</v>
      </c>
      <c r="C77534">
        <v>4018.8180000000002</v>
      </c>
      <c r="D77534" s="1" t="s">
        <v>131</v>
      </c>
    </row>
    <row r="77535" spans="1:4" x14ac:dyDescent="0.25">
      <c r="A77535" s="1" t="s">
        <v>3536</v>
      </c>
      <c r="B77535" s="1" t="s">
        <v>1535</v>
      </c>
      <c r="C77535">
        <v>39</v>
      </c>
      <c r="D77535" s="1" t="s">
        <v>131</v>
      </c>
    </row>
    <row r="77536" spans="1:4" x14ac:dyDescent="0.25">
      <c r="A77536" s="1" t="s">
        <v>3536</v>
      </c>
      <c r="B77536" s="1" t="s">
        <v>1513</v>
      </c>
      <c r="C77536">
        <v>101</v>
      </c>
      <c r="D77536" s="1" t="s">
        <v>131</v>
      </c>
    </row>
    <row r="77537" spans="1:4" x14ac:dyDescent="0.25">
      <c r="A77537" s="1" t="s">
        <v>3536</v>
      </c>
      <c r="B77537" s="1" t="s">
        <v>1609</v>
      </c>
      <c r="C77537">
        <v>910</v>
      </c>
      <c r="D77537" s="1" t="s">
        <v>131</v>
      </c>
    </row>
    <row r="77538" spans="1:4" x14ac:dyDescent="0.25">
      <c r="A77538" s="1" t="s">
        <v>3536</v>
      </c>
      <c r="B77538" s="1" t="s">
        <v>1608</v>
      </c>
      <c r="C77538">
        <v>180</v>
      </c>
      <c r="D77538" s="1" t="s">
        <v>131</v>
      </c>
    </row>
    <row r="77539" spans="1:4" x14ac:dyDescent="0.25">
      <c r="A77539" s="1" t="s">
        <v>3536</v>
      </c>
      <c r="B77539" s="1" t="s">
        <v>1610</v>
      </c>
      <c r="C77539">
        <v>227</v>
      </c>
      <c r="D77539" s="1" t="s">
        <v>131</v>
      </c>
    </row>
    <row r="77540" spans="1:4" x14ac:dyDescent="0.25">
      <c r="A77540" s="1" t="s">
        <v>3536</v>
      </c>
      <c r="B77540" s="1" t="s">
        <v>1611</v>
      </c>
      <c r="C77540">
        <v>1628</v>
      </c>
      <c r="D77540" s="1" t="s">
        <v>131</v>
      </c>
    </row>
    <row r="77541" spans="1:4" x14ac:dyDescent="0.25">
      <c r="A77541" s="1" t="s">
        <v>3536</v>
      </c>
      <c r="B77541" s="1" t="s">
        <v>1613</v>
      </c>
      <c r="C77541">
        <v>4910</v>
      </c>
      <c r="D77541" s="1" t="s">
        <v>131</v>
      </c>
    </row>
    <row r="77542" spans="1:4" x14ac:dyDescent="0.25">
      <c r="A77542" s="1" t="s">
        <v>3536</v>
      </c>
      <c r="B77542" s="1" t="s">
        <v>1612</v>
      </c>
      <c r="C77542">
        <v>281</v>
      </c>
      <c r="D77542" s="1" t="s">
        <v>131</v>
      </c>
    </row>
    <row r="77543" spans="1:4" x14ac:dyDescent="0.25">
      <c r="A77543" s="1" t="s">
        <v>3536</v>
      </c>
      <c r="B77543" s="1" t="s">
        <v>1614</v>
      </c>
      <c r="C77543">
        <v>2707</v>
      </c>
      <c r="D77543" s="1" t="s">
        <v>131</v>
      </c>
    </row>
    <row r="77544" spans="1:4" x14ac:dyDescent="0.25">
      <c r="A77544" s="1" t="s">
        <v>3536</v>
      </c>
      <c r="B77544" s="1" t="s">
        <v>1624</v>
      </c>
      <c r="C77544">
        <v>40257</v>
      </c>
      <c r="D77544" s="1" t="s">
        <v>131</v>
      </c>
    </row>
    <row r="77545" spans="1:4" x14ac:dyDescent="0.25">
      <c r="A77545" s="1" t="s">
        <v>3536</v>
      </c>
      <c r="B77545" s="1" t="s">
        <v>1625</v>
      </c>
      <c r="C77545">
        <v>7274.66</v>
      </c>
      <c r="D77545" s="1" t="s">
        <v>131</v>
      </c>
    </row>
    <row r="77546" spans="1:4" x14ac:dyDescent="0.25">
      <c r="A77546" s="1" t="s">
        <v>3536</v>
      </c>
      <c r="B77546" s="1" t="s">
        <v>1630</v>
      </c>
      <c r="C77546">
        <v>10332</v>
      </c>
      <c r="D77546" s="1" t="s">
        <v>131</v>
      </c>
    </row>
    <row r="77547" spans="1:4" x14ac:dyDescent="0.25">
      <c r="A77547" s="1" t="s">
        <v>3536</v>
      </c>
      <c r="B77547" s="1" t="s">
        <v>1631</v>
      </c>
      <c r="C77547">
        <v>12922</v>
      </c>
      <c r="D77547" s="1" t="s">
        <v>131</v>
      </c>
    </row>
    <row r="77548" spans="1:4" x14ac:dyDescent="0.25">
      <c r="A77548" s="1" t="s">
        <v>3536</v>
      </c>
      <c r="B77548" s="1" t="s">
        <v>1638</v>
      </c>
      <c r="C77548">
        <v>5006.0010000000002</v>
      </c>
      <c r="D77548" s="1" t="s">
        <v>131</v>
      </c>
    </row>
    <row r="77549" spans="1:4" x14ac:dyDescent="0.25">
      <c r="A77549" s="1" t="s">
        <v>3536</v>
      </c>
      <c r="B77549" s="1" t="s">
        <v>1632</v>
      </c>
      <c r="C77549">
        <v>3046</v>
      </c>
      <c r="D77549" s="1" t="s">
        <v>131</v>
      </c>
    </row>
    <row r="77550" spans="1:4" x14ac:dyDescent="0.25">
      <c r="A77550" s="1" t="s">
        <v>3536</v>
      </c>
      <c r="B77550" s="1" t="s">
        <v>1633</v>
      </c>
      <c r="C77550">
        <v>1665</v>
      </c>
      <c r="D77550" s="1" t="s">
        <v>131</v>
      </c>
    </row>
    <row r="77551" spans="1:4" x14ac:dyDescent="0.25">
      <c r="A77551" s="1" t="s">
        <v>3536</v>
      </c>
      <c r="B77551" s="1" t="s">
        <v>1639</v>
      </c>
      <c r="C77551">
        <v>2493</v>
      </c>
      <c r="D77551" s="1" t="s">
        <v>131</v>
      </c>
    </row>
    <row r="77552" spans="1:4" x14ac:dyDescent="0.25">
      <c r="A77552" s="1" t="s">
        <v>3536</v>
      </c>
      <c r="B77552" s="1" t="s">
        <v>1643</v>
      </c>
      <c r="C77552">
        <v>708</v>
      </c>
      <c r="D77552" s="1" t="s">
        <v>131</v>
      </c>
    </row>
    <row r="77553" spans="1:4" x14ac:dyDescent="0.25">
      <c r="A77553" s="1" t="s">
        <v>3536</v>
      </c>
      <c r="B77553" s="1" t="s">
        <v>1646</v>
      </c>
      <c r="C77553">
        <v>104.16500000000001</v>
      </c>
      <c r="D77553" s="1" t="s">
        <v>131</v>
      </c>
    </row>
    <row r="77554" spans="1:4" x14ac:dyDescent="0.25">
      <c r="A77554" s="1" t="s">
        <v>3536</v>
      </c>
      <c r="B77554" s="1" t="s">
        <v>1645</v>
      </c>
      <c r="C77554">
        <v>87</v>
      </c>
      <c r="D77554" s="1" t="s">
        <v>131</v>
      </c>
    </row>
    <row r="77555" spans="1:4" x14ac:dyDescent="0.25">
      <c r="A77555" s="1" t="s">
        <v>3536</v>
      </c>
      <c r="B77555" s="1" t="s">
        <v>1655</v>
      </c>
      <c r="C77555">
        <v>415.49</v>
      </c>
      <c r="D77555" s="1" t="s">
        <v>131</v>
      </c>
    </row>
    <row r="77556" spans="1:4" x14ac:dyDescent="0.25">
      <c r="A77556" s="1" t="s">
        <v>3536</v>
      </c>
      <c r="B77556" s="1" t="s">
        <v>1647</v>
      </c>
      <c r="C77556">
        <v>1114</v>
      </c>
      <c r="D77556" s="1" t="s">
        <v>131</v>
      </c>
    </row>
    <row r="77557" spans="1:4" x14ac:dyDescent="0.25">
      <c r="A77557" s="1" t="s">
        <v>3536</v>
      </c>
      <c r="B77557" s="1" t="s">
        <v>1663</v>
      </c>
      <c r="C77557">
        <v>10473.232</v>
      </c>
      <c r="D77557" s="1" t="s">
        <v>131</v>
      </c>
    </row>
    <row r="77558" spans="1:4" x14ac:dyDescent="0.25">
      <c r="A77558" s="1" t="s">
        <v>3536</v>
      </c>
      <c r="B77558" s="1" t="s">
        <v>1672</v>
      </c>
      <c r="C77558">
        <v>3806</v>
      </c>
      <c r="D77558" s="1" t="s">
        <v>131</v>
      </c>
    </row>
    <row r="77559" spans="1:4" x14ac:dyDescent="0.25">
      <c r="A77559" s="1" t="s">
        <v>3536</v>
      </c>
      <c r="B77559" s="1" t="s">
        <v>1668</v>
      </c>
      <c r="C77559">
        <v>8138</v>
      </c>
      <c r="D77559" s="1" t="s">
        <v>131</v>
      </c>
    </row>
    <row r="77560" spans="1:4" x14ac:dyDescent="0.25">
      <c r="A77560" s="1" t="s">
        <v>3536</v>
      </c>
      <c r="B77560" s="1" t="s">
        <v>1667</v>
      </c>
      <c r="C77560">
        <v>32268</v>
      </c>
      <c r="D77560" s="1" t="s">
        <v>131</v>
      </c>
    </row>
    <row r="77561" spans="1:4" x14ac:dyDescent="0.25">
      <c r="A77561" s="1" t="s">
        <v>3536</v>
      </c>
      <c r="B77561" s="1" t="s">
        <v>1691</v>
      </c>
      <c r="C77561">
        <v>807</v>
      </c>
      <c r="D77561" s="1" t="s">
        <v>131</v>
      </c>
    </row>
    <row r="77562" spans="1:4" x14ac:dyDescent="0.25">
      <c r="A77562" s="1" t="s">
        <v>3536</v>
      </c>
      <c r="B77562" s="1" t="s">
        <v>1695</v>
      </c>
      <c r="C77562">
        <v>672</v>
      </c>
      <c r="D77562" s="1" t="s">
        <v>131</v>
      </c>
    </row>
    <row r="77563" spans="1:4" x14ac:dyDescent="0.25">
      <c r="A77563" s="1" t="s">
        <v>3536</v>
      </c>
      <c r="B77563" s="1" t="s">
        <v>1746</v>
      </c>
      <c r="C77563">
        <v>633</v>
      </c>
      <c r="D77563" s="1" t="s">
        <v>131</v>
      </c>
    </row>
    <row r="77564" spans="1:4" x14ac:dyDescent="0.25">
      <c r="A77564" s="1" t="s">
        <v>3536</v>
      </c>
      <c r="B77564" s="1" t="s">
        <v>1735</v>
      </c>
      <c r="C77564">
        <v>5</v>
      </c>
      <c r="D77564" s="1" t="s">
        <v>131</v>
      </c>
    </row>
    <row r="77565" spans="1:4" x14ac:dyDescent="0.25">
      <c r="A77565" s="1" t="s">
        <v>3536</v>
      </c>
      <c r="B77565" s="1" t="s">
        <v>1754</v>
      </c>
      <c r="C77565">
        <v>1027</v>
      </c>
      <c r="D77565" s="1" t="s">
        <v>131</v>
      </c>
    </row>
    <row r="77566" spans="1:4" x14ac:dyDescent="0.25">
      <c r="A77566" s="1" t="s">
        <v>3536</v>
      </c>
      <c r="B77566" s="1" t="s">
        <v>1755</v>
      </c>
      <c r="C77566">
        <v>2427</v>
      </c>
      <c r="D77566" s="1" t="s">
        <v>131</v>
      </c>
    </row>
    <row r="77567" spans="1:4" x14ac:dyDescent="0.25">
      <c r="A77567" s="1" t="s">
        <v>3536</v>
      </c>
      <c r="B77567" s="1" t="s">
        <v>1763</v>
      </c>
      <c r="C77567">
        <v>13422</v>
      </c>
      <c r="D77567" s="1" t="s">
        <v>131</v>
      </c>
    </row>
    <row r="77568" spans="1:4" x14ac:dyDescent="0.25">
      <c r="A77568" s="1" t="s">
        <v>3536</v>
      </c>
      <c r="B77568" s="1" t="s">
        <v>1777</v>
      </c>
      <c r="C77568">
        <v>25840.268</v>
      </c>
      <c r="D77568" s="1" t="s">
        <v>131</v>
      </c>
    </row>
    <row r="77569" spans="1:4" x14ac:dyDescent="0.25">
      <c r="A77569" s="1" t="s">
        <v>3536</v>
      </c>
      <c r="B77569" s="1" t="s">
        <v>1776</v>
      </c>
      <c r="C77569">
        <v>3599</v>
      </c>
      <c r="D77569" s="1" t="s">
        <v>131</v>
      </c>
    </row>
    <row r="77570" spans="1:4" x14ac:dyDescent="0.25">
      <c r="A77570" s="1" t="s">
        <v>3536</v>
      </c>
      <c r="B77570" s="1" t="s">
        <v>1813</v>
      </c>
      <c r="C77570">
        <v>3050.3629999999998</v>
      </c>
      <c r="D77570" s="1" t="s">
        <v>131</v>
      </c>
    </row>
    <row r="77571" spans="1:4" x14ac:dyDescent="0.25">
      <c r="A77571" s="1" t="s">
        <v>3536</v>
      </c>
      <c r="B77571" s="1" t="s">
        <v>1815</v>
      </c>
      <c r="C77571">
        <v>1379</v>
      </c>
      <c r="D77571" s="1" t="s">
        <v>131</v>
      </c>
    </row>
    <row r="77572" spans="1:4" x14ac:dyDescent="0.25">
      <c r="A77572" s="1" t="s">
        <v>3536</v>
      </c>
      <c r="B77572" s="1" t="s">
        <v>1784</v>
      </c>
      <c r="C77572">
        <v>154</v>
      </c>
      <c r="D77572" s="1" t="s">
        <v>131</v>
      </c>
    </row>
    <row r="77573" spans="1:4" x14ac:dyDescent="0.25">
      <c r="A77573" s="1" t="s">
        <v>3536</v>
      </c>
      <c r="B77573" s="1" t="s">
        <v>1782</v>
      </c>
      <c r="C77573">
        <v>61.482999999999997</v>
      </c>
      <c r="D77573" s="1" t="s">
        <v>131</v>
      </c>
    </row>
    <row r="77574" spans="1:4" x14ac:dyDescent="0.25">
      <c r="A77574" s="1" t="s">
        <v>3536</v>
      </c>
      <c r="B77574" s="1" t="s">
        <v>1789</v>
      </c>
      <c r="C77574">
        <v>130.37200000000001</v>
      </c>
      <c r="D77574" s="1" t="s">
        <v>131</v>
      </c>
    </row>
    <row r="77575" spans="1:4" x14ac:dyDescent="0.25">
      <c r="A77575" s="1" t="s">
        <v>3536</v>
      </c>
      <c r="B77575" s="1" t="s">
        <v>1837</v>
      </c>
      <c r="C77575">
        <v>336</v>
      </c>
      <c r="D77575" s="1" t="s">
        <v>131</v>
      </c>
    </row>
    <row r="77576" spans="1:4" x14ac:dyDescent="0.25">
      <c r="A77576" s="1" t="s">
        <v>3536</v>
      </c>
      <c r="B77576" s="1" t="s">
        <v>1855</v>
      </c>
      <c r="C77576">
        <v>331</v>
      </c>
      <c r="D77576" s="1" t="s">
        <v>131</v>
      </c>
    </row>
    <row r="77577" spans="1:4" x14ac:dyDescent="0.25">
      <c r="A77577" s="1" t="s">
        <v>3536</v>
      </c>
      <c r="B77577" s="1" t="s">
        <v>1870</v>
      </c>
      <c r="C77577">
        <v>130</v>
      </c>
      <c r="D77577" s="1" t="s">
        <v>131</v>
      </c>
    </row>
    <row r="77578" spans="1:4" x14ac:dyDescent="0.25">
      <c r="A77578" s="1" t="s">
        <v>3536</v>
      </c>
      <c r="B77578" s="1" t="s">
        <v>1871</v>
      </c>
      <c r="C77578">
        <v>282</v>
      </c>
      <c r="D77578" s="1" t="s">
        <v>131</v>
      </c>
    </row>
    <row r="77579" spans="1:4" x14ac:dyDescent="0.25">
      <c r="A77579" s="1" t="s">
        <v>3536</v>
      </c>
      <c r="B77579" s="1" t="s">
        <v>1872</v>
      </c>
      <c r="C77579">
        <v>134.5</v>
      </c>
      <c r="D77579" s="1" t="s">
        <v>131</v>
      </c>
    </row>
    <row r="77580" spans="1:4" x14ac:dyDescent="0.25">
      <c r="A77580" s="1" t="s">
        <v>3536</v>
      </c>
      <c r="B77580" s="1" t="s">
        <v>1873</v>
      </c>
      <c r="C77580">
        <v>314</v>
      </c>
      <c r="D77580" s="1" t="s">
        <v>131</v>
      </c>
    </row>
    <row r="77581" spans="1:4" x14ac:dyDescent="0.25">
      <c r="A77581" s="1" t="s">
        <v>3536</v>
      </c>
      <c r="B77581" s="1" t="s">
        <v>1874</v>
      </c>
      <c r="C77581">
        <v>797.5</v>
      </c>
      <c r="D77581" s="1" t="s">
        <v>131</v>
      </c>
    </row>
    <row r="77582" spans="1:4" x14ac:dyDescent="0.25">
      <c r="A77582" s="1" t="s">
        <v>3536</v>
      </c>
      <c r="B77582" s="1" t="s">
        <v>1875</v>
      </c>
      <c r="C77582">
        <v>1060</v>
      </c>
      <c r="D77582" s="1" t="s">
        <v>131</v>
      </c>
    </row>
    <row r="77583" spans="1:4" x14ac:dyDescent="0.25">
      <c r="A77583" s="1" t="s">
        <v>3536</v>
      </c>
      <c r="B77583" s="1" t="s">
        <v>1876</v>
      </c>
      <c r="C77583">
        <v>24.698</v>
      </c>
      <c r="D77583" s="1" t="s">
        <v>131</v>
      </c>
    </row>
    <row r="77584" spans="1:4" x14ac:dyDescent="0.25">
      <c r="A77584" s="1" t="s">
        <v>3536</v>
      </c>
      <c r="B77584" s="1" t="s">
        <v>1877</v>
      </c>
      <c r="C77584">
        <v>3040</v>
      </c>
      <c r="D77584" s="1" t="s">
        <v>131</v>
      </c>
    </row>
    <row r="77585" spans="1:4" x14ac:dyDescent="0.25">
      <c r="A77585" s="1" t="s">
        <v>3536</v>
      </c>
      <c r="B77585" s="1" t="s">
        <v>1890</v>
      </c>
      <c r="C77585">
        <v>506.99700000000001</v>
      </c>
      <c r="D77585" s="1" t="s">
        <v>131</v>
      </c>
    </row>
    <row r="77586" spans="1:4" x14ac:dyDescent="0.25">
      <c r="A77586" s="1" t="s">
        <v>3536</v>
      </c>
      <c r="B77586" s="1" t="s">
        <v>1888</v>
      </c>
      <c r="C77586">
        <v>14155</v>
      </c>
      <c r="D77586" s="1" t="s">
        <v>131</v>
      </c>
    </row>
    <row r="77587" spans="1:4" x14ac:dyDescent="0.25">
      <c r="A77587" s="1" t="s">
        <v>3536</v>
      </c>
      <c r="B77587" s="1" t="s">
        <v>1878</v>
      </c>
      <c r="C77587">
        <v>2227</v>
      </c>
      <c r="D77587" s="1" t="s">
        <v>131</v>
      </c>
    </row>
    <row r="77588" spans="1:4" x14ac:dyDescent="0.25">
      <c r="A77588" s="1" t="s">
        <v>3536</v>
      </c>
      <c r="B77588" s="1" t="s">
        <v>1895</v>
      </c>
      <c r="C77588">
        <v>1244</v>
      </c>
      <c r="D77588" s="1" t="s">
        <v>131</v>
      </c>
    </row>
    <row r="77589" spans="1:4" x14ac:dyDescent="0.25">
      <c r="A77589" s="1" t="s">
        <v>3536</v>
      </c>
      <c r="B77589" s="1" t="s">
        <v>1897</v>
      </c>
      <c r="C77589">
        <v>1455</v>
      </c>
      <c r="D77589" s="1" t="s">
        <v>131</v>
      </c>
    </row>
    <row r="77590" spans="1:4" x14ac:dyDescent="0.25">
      <c r="A77590" s="1" t="s">
        <v>3536</v>
      </c>
      <c r="B77590" s="1" t="s">
        <v>1896</v>
      </c>
      <c r="C77590">
        <v>2832</v>
      </c>
      <c r="D77590" s="1" t="s">
        <v>131</v>
      </c>
    </row>
    <row r="77591" spans="1:4" x14ac:dyDescent="0.25">
      <c r="A77591" s="1" t="s">
        <v>3536</v>
      </c>
      <c r="B77591" s="1" t="s">
        <v>1912</v>
      </c>
      <c r="C77591">
        <v>41.665999999999997</v>
      </c>
      <c r="D77591" s="1" t="s">
        <v>131</v>
      </c>
    </row>
    <row r="77592" spans="1:4" x14ac:dyDescent="0.25">
      <c r="A77592" s="1" t="s">
        <v>3536</v>
      </c>
      <c r="B77592" s="1" t="s">
        <v>1917</v>
      </c>
      <c r="C77592">
        <v>265</v>
      </c>
      <c r="D77592" s="1" t="s">
        <v>131</v>
      </c>
    </row>
    <row r="77593" spans="1:4" x14ac:dyDescent="0.25">
      <c r="A77593" s="1" t="s">
        <v>3536</v>
      </c>
      <c r="B77593" s="1" t="s">
        <v>1905</v>
      </c>
      <c r="C77593">
        <v>1809</v>
      </c>
      <c r="D77593" s="1" t="s">
        <v>131</v>
      </c>
    </row>
    <row r="77594" spans="1:4" x14ac:dyDescent="0.25">
      <c r="A77594" s="1" t="s">
        <v>3536</v>
      </c>
      <c r="B77594" s="1" t="s">
        <v>1909</v>
      </c>
      <c r="C77594">
        <v>227</v>
      </c>
      <c r="D77594" s="1" t="s">
        <v>131</v>
      </c>
    </row>
    <row r="77595" spans="1:4" x14ac:dyDescent="0.25">
      <c r="A77595" s="1" t="s">
        <v>3536</v>
      </c>
      <c r="B77595" s="1" t="s">
        <v>1911</v>
      </c>
      <c r="C77595">
        <v>9</v>
      </c>
      <c r="D77595" s="1" t="s">
        <v>131</v>
      </c>
    </row>
    <row r="77596" spans="1:4" x14ac:dyDescent="0.25">
      <c r="A77596" s="1" t="s">
        <v>3536</v>
      </c>
      <c r="B77596" s="1" t="s">
        <v>1904</v>
      </c>
      <c r="C77596">
        <v>960.33699999999999</v>
      </c>
      <c r="D77596" s="1" t="s">
        <v>131</v>
      </c>
    </row>
    <row r="77597" spans="1:4" x14ac:dyDescent="0.25">
      <c r="A77597" s="1" t="s">
        <v>3536</v>
      </c>
      <c r="B77597" s="1" t="s">
        <v>1899</v>
      </c>
      <c r="C77597">
        <v>625</v>
      </c>
      <c r="D77597" s="1" t="s">
        <v>131</v>
      </c>
    </row>
    <row r="77598" spans="1:4" x14ac:dyDescent="0.25">
      <c r="A77598" s="1" t="s">
        <v>3536</v>
      </c>
      <c r="B77598" s="1" t="s">
        <v>1898</v>
      </c>
      <c r="C77598">
        <v>444.25200000000001</v>
      </c>
      <c r="D77598" s="1" t="s">
        <v>131</v>
      </c>
    </row>
    <row r="77599" spans="1:4" x14ac:dyDescent="0.25">
      <c r="A77599" s="1" t="s">
        <v>3536</v>
      </c>
      <c r="B77599" s="1" t="s">
        <v>1923</v>
      </c>
      <c r="C77599">
        <v>2821.8919999999998</v>
      </c>
      <c r="D77599" s="1" t="s">
        <v>131</v>
      </c>
    </row>
    <row r="77600" spans="1:4" x14ac:dyDescent="0.25">
      <c r="A77600" s="1" t="s">
        <v>3536</v>
      </c>
      <c r="B77600" s="1" t="s">
        <v>1927</v>
      </c>
      <c r="C77600">
        <v>11302</v>
      </c>
      <c r="D77600" s="1" t="s">
        <v>131</v>
      </c>
    </row>
    <row r="77601" spans="1:4" x14ac:dyDescent="0.25">
      <c r="A77601" s="1" t="s">
        <v>3536</v>
      </c>
      <c r="B77601" s="1" t="s">
        <v>1928</v>
      </c>
      <c r="C77601">
        <v>3904</v>
      </c>
      <c r="D77601" s="1" t="s">
        <v>131</v>
      </c>
    </row>
    <row r="77602" spans="1:4" x14ac:dyDescent="0.25">
      <c r="A77602" s="1" t="s">
        <v>3536</v>
      </c>
      <c r="B77602" s="1" t="s">
        <v>1948</v>
      </c>
      <c r="C77602">
        <v>263</v>
      </c>
      <c r="D77602" s="1" t="s">
        <v>131</v>
      </c>
    </row>
    <row r="77603" spans="1:4" x14ac:dyDescent="0.25">
      <c r="A77603" s="1" t="s">
        <v>3536</v>
      </c>
      <c r="B77603" s="1" t="s">
        <v>1932</v>
      </c>
      <c r="C77603">
        <v>7546</v>
      </c>
      <c r="D77603" s="1" t="s">
        <v>131</v>
      </c>
    </row>
    <row r="77604" spans="1:4" x14ac:dyDescent="0.25">
      <c r="A77604" s="1" t="s">
        <v>3536</v>
      </c>
      <c r="B77604" s="1" t="s">
        <v>1952</v>
      </c>
      <c r="C77604">
        <v>245</v>
      </c>
      <c r="D77604" s="1" t="s">
        <v>131</v>
      </c>
    </row>
    <row r="77605" spans="1:4" x14ac:dyDescent="0.25">
      <c r="A77605" s="1" t="s">
        <v>3536</v>
      </c>
      <c r="B77605" s="1" t="s">
        <v>2006</v>
      </c>
      <c r="C77605">
        <v>4951</v>
      </c>
      <c r="D77605" s="1" t="s">
        <v>131</v>
      </c>
    </row>
    <row r="77606" spans="1:4" x14ac:dyDescent="0.25">
      <c r="A77606" s="1" t="s">
        <v>3536</v>
      </c>
      <c r="B77606" s="1" t="s">
        <v>2005</v>
      </c>
      <c r="C77606">
        <v>927.5</v>
      </c>
      <c r="D77606" s="1" t="s">
        <v>131</v>
      </c>
    </row>
    <row r="77607" spans="1:4" x14ac:dyDescent="0.25">
      <c r="A77607" s="1" t="s">
        <v>3536</v>
      </c>
      <c r="B77607" s="1" t="s">
        <v>1996</v>
      </c>
      <c r="C77607">
        <v>189</v>
      </c>
      <c r="D77607" s="1" t="s">
        <v>131</v>
      </c>
    </row>
    <row r="77608" spans="1:4" x14ac:dyDescent="0.25">
      <c r="A77608" s="1" t="s">
        <v>3536</v>
      </c>
      <c r="B77608" s="1" t="s">
        <v>2015</v>
      </c>
      <c r="C77608">
        <v>13200</v>
      </c>
      <c r="D77608" s="1" t="s">
        <v>131</v>
      </c>
    </row>
    <row r="77609" spans="1:4" x14ac:dyDescent="0.25">
      <c r="A77609" s="1" t="s">
        <v>3536</v>
      </c>
      <c r="B77609" s="1" t="s">
        <v>2027</v>
      </c>
      <c r="C77609">
        <v>872</v>
      </c>
      <c r="D77609" s="1" t="s">
        <v>131</v>
      </c>
    </row>
    <row r="77610" spans="1:4" x14ac:dyDescent="0.25">
      <c r="A77610" s="1" t="s">
        <v>3536</v>
      </c>
      <c r="B77610" s="1" t="s">
        <v>2028</v>
      </c>
      <c r="C77610">
        <v>7671.277</v>
      </c>
      <c r="D77610" s="1" t="s">
        <v>131</v>
      </c>
    </row>
    <row r="77611" spans="1:4" x14ac:dyDescent="0.25">
      <c r="A77611" s="1" t="s">
        <v>3536</v>
      </c>
      <c r="B77611" s="1" t="s">
        <v>2033</v>
      </c>
      <c r="C77611">
        <v>50.773000000000003</v>
      </c>
      <c r="D77611" s="1" t="s">
        <v>131</v>
      </c>
    </row>
    <row r="77612" spans="1:4" x14ac:dyDescent="0.25">
      <c r="A77612" s="1" t="s">
        <v>3536</v>
      </c>
      <c r="B77612" s="1" t="s">
        <v>2056</v>
      </c>
      <c r="C77612">
        <v>55</v>
      </c>
      <c r="D77612" s="1" t="s">
        <v>131</v>
      </c>
    </row>
    <row r="77613" spans="1:4" x14ac:dyDescent="0.25">
      <c r="A77613" s="1" t="s">
        <v>3536</v>
      </c>
      <c r="B77613" s="1" t="s">
        <v>2035</v>
      </c>
      <c r="C77613">
        <v>18</v>
      </c>
      <c r="D77613" s="1" t="s">
        <v>131</v>
      </c>
    </row>
    <row r="77614" spans="1:4" x14ac:dyDescent="0.25">
      <c r="A77614" s="1" t="s">
        <v>3536</v>
      </c>
      <c r="B77614" s="1" t="s">
        <v>2100</v>
      </c>
      <c r="C77614">
        <v>159.09800000000001</v>
      </c>
      <c r="D77614" s="1" t="s">
        <v>131</v>
      </c>
    </row>
    <row r="77615" spans="1:4" x14ac:dyDescent="0.25">
      <c r="A77615" s="1" t="s">
        <v>3536</v>
      </c>
      <c r="B77615" s="1" t="s">
        <v>2116</v>
      </c>
      <c r="C77615">
        <v>16180</v>
      </c>
      <c r="D77615" s="1" t="s">
        <v>131</v>
      </c>
    </row>
    <row r="77616" spans="1:4" x14ac:dyDescent="0.25">
      <c r="A77616" s="1" t="s">
        <v>3536</v>
      </c>
      <c r="B77616" s="1" t="s">
        <v>2062</v>
      </c>
      <c r="C77616">
        <v>1776.999</v>
      </c>
      <c r="D77616" s="1" t="s">
        <v>131</v>
      </c>
    </row>
    <row r="77617" spans="1:4" x14ac:dyDescent="0.25">
      <c r="A77617" s="1" t="s">
        <v>3536</v>
      </c>
      <c r="B77617" s="1" t="s">
        <v>2064</v>
      </c>
      <c r="C77617">
        <v>224</v>
      </c>
      <c r="D77617" s="1" t="s">
        <v>131</v>
      </c>
    </row>
    <row r="77618" spans="1:4" x14ac:dyDescent="0.25">
      <c r="A77618" s="1" t="s">
        <v>3536</v>
      </c>
      <c r="B77618" s="1" t="s">
        <v>2118</v>
      </c>
      <c r="C77618">
        <v>259</v>
      </c>
      <c r="D77618" s="1" t="s">
        <v>131</v>
      </c>
    </row>
    <row r="77619" spans="1:4" x14ac:dyDescent="0.25">
      <c r="A77619" s="1" t="s">
        <v>3536</v>
      </c>
      <c r="B77619" s="1" t="s">
        <v>2117</v>
      </c>
      <c r="C77619">
        <v>1405.5</v>
      </c>
      <c r="D77619" s="1" t="s">
        <v>131</v>
      </c>
    </row>
    <row r="77620" spans="1:4" x14ac:dyDescent="0.25">
      <c r="A77620" s="1" t="s">
        <v>3536</v>
      </c>
      <c r="B77620" s="1" t="s">
        <v>2119</v>
      </c>
      <c r="C77620">
        <v>170.5</v>
      </c>
      <c r="D77620" s="1" t="s">
        <v>131</v>
      </c>
    </row>
    <row r="77621" spans="1:4" x14ac:dyDescent="0.25">
      <c r="A77621" s="1" t="s">
        <v>3536</v>
      </c>
      <c r="B77621" s="1" t="s">
        <v>2120</v>
      </c>
      <c r="C77621">
        <v>531</v>
      </c>
      <c r="D77621" s="1" t="s">
        <v>131</v>
      </c>
    </row>
    <row r="77622" spans="1:4" x14ac:dyDescent="0.25">
      <c r="A77622" s="1" t="s">
        <v>3536</v>
      </c>
      <c r="B77622" s="1" t="s">
        <v>2122</v>
      </c>
      <c r="C77622">
        <v>902</v>
      </c>
      <c r="D77622" s="1" t="s">
        <v>131</v>
      </c>
    </row>
    <row r="77623" spans="1:4" x14ac:dyDescent="0.25">
      <c r="A77623" s="1" t="s">
        <v>3536</v>
      </c>
      <c r="B77623" s="1" t="s">
        <v>2121</v>
      </c>
      <c r="C77623">
        <v>3383</v>
      </c>
      <c r="D77623" s="1" t="s">
        <v>131</v>
      </c>
    </row>
    <row r="77624" spans="1:4" x14ac:dyDescent="0.25">
      <c r="A77624" s="1" t="s">
        <v>3536</v>
      </c>
      <c r="B77624" s="1" t="s">
        <v>2123</v>
      </c>
      <c r="C77624">
        <v>46739.167000000001</v>
      </c>
      <c r="D77624" s="1" t="s">
        <v>131</v>
      </c>
    </row>
    <row r="77625" spans="1:4" x14ac:dyDescent="0.25">
      <c r="A77625" s="1" t="s">
        <v>3536</v>
      </c>
      <c r="B77625" s="1" t="s">
        <v>2124</v>
      </c>
      <c r="C77625">
        <v>24899</v>
      </c>
      <c r="D77625" s="1" t="s">
        <v>131</v>
      </c>
    </row>
    <row r="77626" spans="1:4" x14ac:dyDescent="0.25">
      <c r="A77626" s="1" t="s">
        <v>3536</v>
      </c>
      <c r="B77626" s="1" t="s">
        <v>2131</v>
      </c>
      <c r="C77626">
        <v>21247</v>
      </c>
      <c r="D77626" s="1" t="s">
        <v>131</v>
      </c>
    </row>
    <row r="77627" spans="1:4" x14ac:dyDescent="0.25">
      <c r="A77627" s="1" t="s">
        <v>3536</v>
      </c>
      <c r="B77627" s="1" t="s">
        <v>2137</v>
      </c>
      <c r="C77627">
        <v>5153</v>
      </c>
      <c r="D77627" s="1" t="s">
        <v>131</v>
      </c>
    </row>
    <row r="77628" spans="1:4" x14ac:dyDescent="0.25">
      <c r="A77628" s="1" t="s">
        <v>3536</v>
      </c>
      <c r="B77628" s="1" t="s">
        <v>2140</v>
      </c>
      <c r="C77628">
        <v>935.005</v>
      </c>
      <c r="D77628" s="1" t="s">
        <v>131</v>
      </c>
    </row>
    <row r="77629" spans="1:4" x14ac:dyDescent="0.25">
      <c r="A77629" s="1" t="s">
        <v>3536</v>
      </c>
      <c r="B77629" s="1" t="s">
        <v>2139</v>
      </c>
      <c r="C77629">
        <v>13488</v>
      </c>
      <c r="D77629" s="1" t="s">
        <v>131</v>
      </c>
    </row>
    <row r="77630" spans="1:4" x14ac:dyDescent="0.25">
      <c r="A77630" s="1" t="s">
        <v>3536</v>
      </c>
      <c r="B77630" s="1" t="s">
        <v>2138</v>
      </c>
      <c r="C77630">
        <v>5954</v>
      </c>
      <c r="D77630" s="1" t="s">
        <v>131</v>
      </c>
    </row>
    <row r="77631" spans="1:4" x14ac:dyDescent="0.25">
      <c r="A77631" s="1" t="s">
        <v>3536</v>
      </c>
      <c r="B77631" s="1" t="s">
        <v>2141</v>
      </c>
      <c r="C77631">
        <v>2034</v>
      </c>
      <c r="D77631" s="1" t="s">
        <v>131</v>
      </c>
    </row>
    <row r="77632" spans="1:4" x14ac:dyDescent="0.25">
      <c r="A77632" s="1" t="s">
        <v>3536</v>
      </c>
      <c r="B77632" s="1" t="s">
        <v>2145</v>
      </c>
      <c r="C77632">
        <v>8430.3529999999992</v>
      </c>
      <c r="D77632" s="1" t="s">
        <v>131</v>
      </c>
    </row>
    <row r="77633" spans="1:4" x14ac:dyDescent="0.25">
      <c r="A77633" s="1" t="s">
        <v>3536</v>
      </c>
      <c r="B77633" s="1" t="s">
        <v>2152</v>
      </c>
      <c r="C77633">
        <v>513</v>
      </c>
      <c r="D77633" s="1" t="s">
        <v>131</v>
      </c>
    </row>
    <row r="77634" spans="1:4" x14ac:dyDescent="0.25">
      <c r="A77634" s="1" t="s">
        <v>3536</v>
      </c>
      <c r="B77634" s="1" t="s">
        <v>2148</v>
      </c>
      <c r="C77634">
        <v>893</v>
      </c>
      <c r="D77634" s="1" t="s">
        <v>131</v>
      </c>
    </row>
    <row r="77635" spans="1:4" x14ac:dyDescent="0.25">
      <c r="A77635" s="1" t="s">
        <v>3536</v>
      </c>
      <c r="B77635" s="1" t="s">
        <v>2153</v>
      </c>
      <c r="C77635">
        <v>67.438999999999993</v>
      </c>
      <c r="D77635" s="1" t="s">
        <v>131</v>
      </c>
    </row>
    <row r="77636" spans="1:4" x14ac:dyDescent="0.25">
      <c r="A77636" s="1" t="s">
        <v>3536</v>
      </c>
      <c r="B77636" s="1" t="s">
        <v>2154</v>
      </c>
      <c r="C77636">
        <v>275.48899999999998</v>
      </c>
      <c r="D77636" s="1" t="s">
        <v>131</v>
      </c>
    </row>
    <row r="77637" spans="1:4" x14ac:dyDescent="0.25">
      <c r="A77637" s="1" t="s">
        <v>3536</v>
      </c>
      <c r="B77637" s="1" t="s">
        <v>2155</v>
      </c>
      <c r="C77637">
        <v>606</v>
      </c>
      <c r="D77637" s="1" t="s">
        <v>131</v>
      </c>
    </row>
    <row r="77638" spans="1:4" x14ac:dyDescent="0.25">
      <c r="A77638" s="1" t="s">
        <v>3536</v>
      </c>
      <c r="B77638" s="1" t="s">
        <v>2160</v>
      </c>
      <c r="C77638">
        <v>286.5</v>
      </c>
      <c r="D77638" s="1" t="s">
        <v>131</v>
      </c>
    </row>
    <row r="77639" spans="1:4" x14ac:dyDescent="0.25">
      <c r="A77639" s="1" t="s">
        <v>3536</v>
      </c>
      <c r="B77639" s="1" t="s">
        <v>2167</v>
      </c>
      <c r="C77639">
        <v>3489.0070000000001</v>
      </c>
      <c r="D77639" s="1" t="s">
        <v>131</v>
      </c>
    </row>
    <row r="77640" spans="1:4" x14ac:dyDescent="0.25">
      <c r="A77640" s="1" t="s">
        <v>3536</v>
      </c>
      <c r="B77640" s="1" t="s">
        <v>2171</v>
      </c>
      <c r="C77640">
        <v>51819</v>
      </c>
      <c r="D77640" s="1" t="s">
        <v>131</v>
      </c>
    </row>
    <row r="77641" spans="1:4" x14ac:dyDescent="0.25">
      <c r="A77641" s="1" t="s">
        <v>3536</v>
      </c>
      <c r="B77641" s="1" t="s">
        <v>2189</v>
      </c>
      <c r="C77641">
        <v>1927</v>
      </c>
      <c r="D77641" s="1" t="s">
        <v>131</v>
      </c>
    </row>
    <row r="77642" spans="1:4" x14ac:dyDescent="0.25">
      <c r="A77642" s="1" t="s">
        <v>3536</v>
      </c>
      <c r="B77642" s="1" t="s">
        <v>2172</v>
      </c>
      <c r="C77642">
        <v>10122</v>
      </c>
      <c r="D77642" s="1" t="s">
        <v>131</v>
      </c>
    </row>
    <row r="77643" spans="1:4" x14ac:dyDescent="0.25">
      <c r="A77643" s="1" t="s">
        <v>3536</v>
      </c>
      <c r="B77643" s="1" t="s">
        <v>2193</v>
      </c>
      <c r="C77643">
        <v>1080</v>
      </c>
      <c r="D77643" s="1" t="s">
        <v>131</v>
      </c>
    </row>
    <row r="77644" spans="1:4" x14ac:dyDescent="0.25">
      <c r="A77644" s="1" t="s">
        <v>3536</v>
      </c>
      <c r="B77644" s="1" t="s">
        <v>2237</v>
      </c>
      <c r="C77644">
        <v>1607</v>
      </c>
      <c r="D77644" s="1" t="s">
        <v>131</v>
      </c>
    </row>
    <row r="77645" spans="1:4" x14ac:dyDescent="0.25">
      <c r="A77645" s="1" t="s">
        <v>3536</v>
      </c>
      <c r="B77645" s="1" t="s">
        <v>2249</v>
      </c>
      <c r="C77645">
        <v>2589</v>
      </c>
      <c r="D77645" s="1" t="s">
        <v>131</v>
      </c>
    </row>
    <row r="77646" spans="1:4" x14ac:dyDescent="0.25">
      <c r="A77646" s="1" t="s">
        <v>3536</v>
      </c>
      <c r="B77646" s="1" t="s">
        <v>2248</v>
      </c>
      <c r="C77646">
        <v>15036</v>
      </c>
      <c r="D77646" s="1" t="s">
        <v>131</v>
      </c>
    </row>
    <row r="77647" spans="1:4" x14ac:dyDescent="0.25">
      <c r="A77647" s="1" t="s">
        <v>3536</v>
      </c>
      <c r="B77647" s="1" t="s">
        <v>2258</v>
      </c>
      <c r="C77647">
        <v>37968</v>
      </c>
      <c r="D77647" s="1" t="s">
        <v>131</v>
      </c>
    </row>
    <row r="77648" spans="1:4" x14ac:dyDescent="0.25">
      <c r="A77648" s="1" t="s">
        <v>3536</v>
      </c>
      <c r="B77648" s="1" t="s">
        <v>2271</v>
      </c>
      <c r="C77648">
        <v>100</v>
      </c>
      <c r="D77648" s="1" t="s">
        <v>131</v>
      </c>
    </row>
    <row r="77649" spans="1:4" x14ac:dyDescent="0.25">
      <c r="A77649" s="1" t="s">
        <v>3536</v>
      </c>
      <c r="B77649" s="1" t="s">
        <v>2359</v>
      </c>
      <c r="C77649">
        <v>79</v>
      </c>
      <c r="D77649" s="1" t="s">
        <v>131</v>
      </c>
    </row>
    <row r="77650" spans="1:4" x14ac:dyDescent="0.25">
      <c r="A77650" s="1" t="s">
        <v>3536</v>
      </c>
      <c r="B77650" s="1" t="s">
        <v>2357</v>
      </c>
      <c r="C77650">
        <v>486.51400000000001</v>
      </c>
      <c r="D77650" s="1" t="s">
        <v>131</v>
      </c>
    </row>
    <row r="77651" spans="1:4" x14ac:dyDescent="0.25">
      <c r="A77651" s="1" t="s">
        <v>3536</v>
      </c>
      <c r="B77651" s="1" t="s">
        <v>2358</v>
      </c>
      <c r="C77651">
        <v>34</v>
      </c>
      <c r="D77651" s="1" t="s">
        <v>131</v>
      </c>
    </row>
    <row r="77652" spans="1:4" x14ac:dyDescent="0.25">
      <c r="A77652" s="1" t="s">
        <v>3536</v>
      </c>
      <c r="B77652" s="1" t="s">
        <v>2343</v>
      </c>
      <c r="C77652">
        <v>258.75</v>
      </c>
      <c r="D77652" s="1" t="s">
        <v>131</v>
      </c>
    </row>
    <row r="77653" spans="1:4" x14ac:dyDescent="0.25">
      <c r="A77653" s="1" t="s">
        <v>3536</v>
      </c>
      <c r="B77653" s="1" t="s">
        <v>2328</v>
      </c>
      <c r="C77653">
        <v>280</v>
      </c>
      <c r="D77653" s="1" t="s">
        <v>131</v>
      </c>
    </row>
    <row r="77654" spans="1:4" x14ac:dyDescent="0.25">
      <c r="A77654" s="1" t="s">
        <v>3536</v>
      </c>
      <c r="B77654" s="1" t="s">
        <v>2305</v>
      </c>
      <c r="C77654">
        <v>399</v>
      </c>
      <c r="D77654" s="1" t="s">
        <v>131</v>
      </c>
    </row>
    <row r="77655" spans="1:4" x14ac:dyDescent="0.25">
      <c r="A77655" s="1" t="s">
        <v>3536</v>
      </c>
      <c r="B77655" s="1" t="s">
        <v>2307</v>
      </c>
      <c r="C77655">
        <v>385</v>
      </c>
      <c r="D77655" s="1" t="s">
        <v>131</v>
      </c>
    </row>
    <row r="77656" spans="1:4" x14ac:dyDescent="0.25">
      <c r="A77656" s="1" t="s">
        <v>3536</v>
      </c>
      <c r="B77656" s="1" t="s">
        <v>2279</v>
      </c>
      <c r="C77656">
        <v>2</v>
      </c>
      <c r="D77656" s="1" t="s">
        <v>131</v>
      </c>
    </row>
    <row r="77657" spans="1:4" x14ac:dyDescent="0.25">
      <c r="A77657" s="1" t="s">
        <v>3536</v>
      </c>
      <c r="B77657" s="1" t="s">
        <v>2277</v>
      </c>
      <c r="C77657">
        <v>45.811999999999998</v>
      </c>
      <c r="D77657" s="1" t="s">
        <v>131</v>
      </c>
    </row>
    <row r="77658" spans="1:4" x14ac:dyDescent="0.25">
      <c r="A77658" s="1" t="s">
        <v>3536</v>
      </c>
      <c r="B77658" s="1" t="s">
        <v>2272</v>
      </c>
      <c r="C77658">
        <v>30138.241999999998</v>
      </c>
      <c r="D77658" s="1" t="s">
        <v>131</v>
      </c>
    </row>
    <row r="77659" spans="1:4" x14ac:dyDescent="0.25">
      <c r="A77659" s="1" t="s">
        <v>3536</v>
      </c>
      <c r="B77659" s="1" t="s">
        <v>2361</v>
      </c>
      <c r="C77659">
        <v>56</v>
      </c>
      <c r="D77659" s="1" t="s">
        <v>131</v>
      </c>
    </row>
    <row r="77660" spans="1:4" x14ac:dyDescent="0.25">
      <c r="A77660" s="1" t="s">
        <v>3536</v>
      </c>
      <c r="B77660" s="1" t="s">
        <v>2360</v>
      </c>
      <c r="C77660">
        <v>389.86700000000002</v>
      </c>
      <c r="D77660" s="1" t="s">
        <v>131</v>
      </c>
    </row>
    <row r="77661" spans="1:4" x14ac:dyDescent="0.25">
      <c r="A77661" s="1" t="s">
        <v>3536</v>
      </c>
      <c r="B77661" s="1" t="s">
        <v>2363</v>
      </c>
      <c r="C77661">
        <v>768</v>
      </c>
      <c r="D77661" s="1" t="s">
        <v>131</v>
      </c>
    </row>
    <row r="77662" spans="1:4" x14ac:dyDescent="0.25">
      <c r="A77662" s="1" t="s">
        <v>3536</v>
      </c>
      <c r="B77662" s="1" t="s">
        <v>2362</v>
      </c>
      <c r="C77662">
        <v>1413.6020000000001</v>
      </c>
      <c r="D77662" s="1" t="s">
        <v>131</v>
      </c>
    </row>
    <row r="77663" spans="1:4" x14ac:dyDescent="0.25">
      <c r="A77663" s="1" t="s">
        <v>3536</v>
      </c>
      <c r="B77663" s="1" t="s">
        <v>2375</v>
      </c>
      <c r="C77663">
        <v>2256.33</v>
      </c>
      <c r="D77663" s="1" t="s">
        <v>131</v>
      </c>
    </row>
    <row r="77664" spans="1:4" x14ac:dyDescent="0.25">
      <c r="A77664" s="1" t="s">
        <v>3536</v>
      </c>
      <c r="B77664" s="1" t="s">
        <v>2373</v>
      </c>
      <c r="C77664">
        <v>3658</v>
      </c>
      <c r="D77664" s="1" t="s">
        <v>131</v>
      </c>
    </row>
    <row r="77665" spans="1:4" x14ac:dyDescent="0.25">
      <c r="A77665" s="1" t="s">
        <v>3536</v>
      </c>
      <c r="B77665" s="1" t="s">
        <v>2380</v>
      </c>
      <c r="C77665">
        <v>5298</v>
      </c>
      <c r="D77665" s="1" t="s">
        <v>131</v>
      </c>
    </row>
    <row r="77666" spans="1:4" x14ac:dyDescent="0.25">
      <c r="A77666" s="1" t="s">
        <v>3536</v>
      </c>
      <c r="B77666" s="1" t="s">
        <v>2379</v>
      </c>
      <c r="C77666">
        <v>2660</v>
      </c>
      <c r="D77666" s="1" t="s">
        <v>131</v>
      </c>
    </row>
    <row r="77667" spans="1:4" x14ac:dyDescent="0.25">
      <c r="A77667" s="1" t="s">
        <v>3536</v>
      </c>
      <c r="B77667" s="1" t="s">
        <v>2382</v>
      </c>
      <c r="C77667">
        <v>544</v>
      </c>
      <c r="D77667" s="1" t="s">
        <v>131</v>
      </c>
    </row>
    <row r="77668" spans="1:4" x14ac:dyDescent="0.25">
      <c r="A77668" s="1" t="s">
        <v>3536</v>
      </c>
      <c r="B77668" s="1" t="s">
        <v>2381</v>
      </c>
      <c r="C77668">
        <v>958</v>
      </c>
      <c r="D77668" s="1" t="s">
        <v>131</v>
      </c>
    </row>
    <row r="77669" spans="1:4" x14ac:dyDescent="0.25">
      <c r="A77669" s="1" t="s">
        <v>3536</v>
      </c>
      <c r="B77669" s="1" t="s">
        <v>2386</v>
      </c>
      <c r="C77669">
        <v>4</v>
      </c>
      <c r="D77669" s="1" t="s">
        <v>131</v>
      </c>
    </row>
    <row r="77670" spans="1:4" x14ac:dyDescent="0.25">
      <c r="A77670" s="1" t="s">
        <v>3536</v>
      </c>
      <c r="B77670" s="1" t="s">
        <v>2390</v>
      </c>
      <c r="C77670">
        <v>134.14599999999999</v>
      </c>
      <c r="D77670" s="1" t="s">
        <v>131</v>
      </c>
    </row>
    <row r="77671" spans="1:4" x14ac:dyDescent="0.25">
      <c r="A77671" s="1" t="s">
        <v>3536</v>
      </c>
      <c r="B77671" s="1" t="s">
        <v>2387</v>
      </c>
      <c r="C77671">
        <v>581</v>
      </c>
      <c r="D77671" s="1" t="s">
        <v>131</v>
      </c>
    </row>
    <row r="77672" spans="1:4" x14ac:dyDescent="0.25">
      <c r="A77672" s="1" t="s">
        <v>3536</v>
      </c>
      <c r="B77672" s="1" t="s">
        <v>2393</v>
      </c>
      <c r="C77672">
        <v>164.99799999999999</v>
      </c>
      <c r="D77672" s="1" t="s">
        <v>131</v>
      </c>
    </row>
    <row r="77673" spans="1:4" x14ac:dyDescent="0.25">
      <c r="A77673" s="1" t="s">
        <v>3536</v>
      </c>
      <c r="B77673" s="1" t="s">
        <v>2392</v>
      </c>
      <c r="C77673">
        <v>38</v>
      </c>
      <c r="D77673" s="1" t="s">
        <v>131</v>
      </c>
    </row>
    <row r="77674" spans="1:4" x14ac:dyDescent="0.25">
      <c r="A77674" s="1" t="s">
        <v>3536</v>
      </c>
      <c r="B77674" s="1" t="s">
        <v>2394</v>
      </c>
      <c r="C77674">
        <v>725</v>
      </c>
      <c r="D77674" s="1" t="s">
        <v>131</v>
      </c>
    </row>
    <row r="77675" spans="1:4" x14ac:dyDescent="0.25">
      <c r="A77675" s="1" t="s">
        <v>3536</v>
      </c>
      <c r="B77675" s="1" t="s">
        <v>2399</v>
      </c>
      <c r="C77675">
        <v>80</v>
      </c>
      <c r="D77675" s="1" t="s">
        <v>131</v>
      </c>
    </row>
    <row r="77676" spans="1:4" x14ac:dyDescent="0.25">
      <c r="A77676" s="1" t="s">
        <v>3536</v>
      </c>
      <c r="B77676" s="1" t="s">
        <v>2400</v>
      </c>
      <c r="C77676">
        <v>15</v>
      </c>
      <c r="D77676" s="1" t="s">
        <v>131</v>
      </c>
    </row>
    <row r="77677" spans="1:4" x14ac:dyDescent="0.25">
      <c r="A77677" s="1" t="s">
        <v>3536</v>
      </c>
      <c r="B77677" s="1" t="s">
        <v>2406</v>
      </c>
      <c r="C77677">
        <v>2033.4480000000001</v>
      </c>
      <c r="D77677" s="1" t="s">
        <v>131</v>
      </c>
    </row>
    <row r="77678" spans="1:4" x14ac:dyDescent="0.25">
      <c r="A77678" s="1" t="s">
        <v>3536</v>
      </c>
      <c r="B77678" s="1" t="s">
        <v>2411</v>
      </c>
      <c r="C77678">
        <v>4884</v>
      </c>
      <c r="D77678" s="1" t="s">
        <v>131</v>
      </c>
    </row>
    <row r="77679" spans="1:4" x14ac:dyDescent="0.25">
      <c r="A77679" s="1" t="s">
        <v>3536</v>
      </c>
      <c r="B77679" s="1" t="s">
        <v>2412</v>
      </c>
      <c r="C77679">
        <v>1652</v>
      </c>
      <c r="D77679" s="1" t="s">
        <v>131</v>
      </c>
    </row>
    <row r="77680" spans="1:4" x14ac:dyDescent="0.25">
      <c r="A77680" s="1" t="s">
        <v>3536</v>
      </c>
      <c r="B77680" s="1" t="s">
        <v>2429</v>
      </c>
      <c r="C77680">
        <v>122</v>
      </c>
      <c r="D77680" s="1" t="s">
        <v>131</v>
      </c>
    </row>
    <row r="77681" spans="1:4" x14ac:dyDescent="0.25">
      <c r="A77681" s="1" t="s">
        <v>3536</v>
      </c>
      <c r="B77681" s="1" t="s">
        <v>2479</v>
      </c>
      <c r="C77681">
        <v>837</v>
      </c>
      <c r="D77681" s="1" t="s">
        <v>131</v>
      </c>
    </row>
    <row r="77682" spans="1:4" x14ac:dyDescent="0.25">
      <c r="A77682" s="1" t="s">
        <v>3536</v>
      </c>
      <c r="B77682" s="1" t="s">
        <v>2478</v>
      </c>
      <c r="C77682">
        <v>1038.25</v>
      </c>
      <c r="D77682" s="1" t="s">
        <v>131</v>
      </c>
    </row>
    <row r="77683" spans="1:4" x14ac:dyDescent="0.25">
      <c r="A77683" s="1" t="s">
        <v>3536</v>
      </c>
      <c r="B77683" s="1" t="s">
        <v>2471</v>
      </c>
      <c r="C77683">
        <v>83</v>
      </c>
      <c r="D77683" s="1" t="s">
        <v>131</v>
      </c>
    </row>
    <row r="77684" spans="1:4" x14ac:dyDescent="0.25">
      <c r="A77684" s="1" t="s">
        <v>3536</v>
      </c>
      <c r="B77684" s="1" t="s">
        <v>2499</v>
      </c>
      <c r="C77684">
        <v>1639.8</v>
      </c>
      <c r="D77684" s="1" t="s">
        <v>131</v>
      </c>
    </row>
    <row r="77685" spans="1:4" x14ac:dyDescent="0.25">
      <c r="A77685" s="1" t="s">
        <v>3536</v>
      </c>
      <c r="B77685" s="1" t="s">
        <v>2500</v>
      </c>
      <c r="C77685">
        <v>4242.2790000000005</v>
      </c>
      <c r="D77685" s="1" t="s">
        <v>131</v>
      </c>
    </row>
    <row r="77686" spans="1:4" x14ac:dyDescent="0.25">
      <c r="A77686" s="1" t="s">
        <v>3536</v>
      </c>
      <c r="B77686" s="1" t="s">
        <v>2505</v>
      </c>
      <c r="C77686">
        <v>59.686</v>
      </c>
      <c r="D77686" s="1" t="s">
        <v>131</v>
      </c>
    </row>
    <row r="77687" spans="1:4" x14ac:dyDescent="0.25">
      <c r="A77687" s="1" t="s">
        <v>3536</v>
      </c>
      <c r="B77687" s="1" t="s">
        <v>2507</v>
      </c>
      <c r="C77687">
        <v>38</v>
      </c>
      <c r="D77687" s="1" t="s">
        <v>131</v>
      </c>
    </row>
    <row r="77688" spans="1:4" x14ac:dyDescent="0.25">
      <c r="A77688" s="1" t="s">
        <v>3536</v>
      </c>
      <c r="B77688" s="1" t="s">
        <v>2529</v>
      </c>
      <c r="C77688">
        <v>1700.7270000000001</v>
      </c>
      <c r="D77688" s="1" t="s">
        <v>131</v>
      </c>
    </row>
    <row r="77689" spans="1:4" x14ac:dyDescent="0.25">
      <c r="A77689" s="1" t="s">
        <v>3536</v>
      </c>
      <c r="B77689" s="1" t="s">
        <v>2531</v>
      </c>
      <c r="C77689">
        <v>417</v>
      </c>
      <c r="D77689" s="1" t="s">
        <v>131</v>
      </c>
    </row>
    <row r="77690" spans="1:4" x14ac:dyDescent="0.25">
      <c r="A77690" s="1" t="s">
        <v>3536</v>
      </c>
      <c r="B77690" s="1" t="s">
        <v>2510</v>
      </c>
      <c r="C77690">
        <v>39.207999999999998</v>
      </c>
      <c r="D77690" s="1" t="s">
        <v>131</v>
      </c>
    </row>
    <row r="77691" spans="1:4" x14ac:dyDescent="0.25">
      <c r="A77691" s="1" t="s">
        <v>3536</v>
      </c>
      <c r="B77691" s="1" t="s">
        <v>2573</v>
      </c>
      <c r="C77691">
        <v>614</v>
      </c>
      <c r="D77691" s="1" t="s">
        <v>131</v>
      </c>
    </row>
    <row r="77692" spans="1:4" x14ac:dyDescent="0.25">
      <c r="A77692" s="1" t="s">
        <v>3536</v>
      </c>
      <c r="B77692" s="1" t="s">
        <v>2581</v>
      </c>
      <c r="C77692">
        <v>450</v>
      </c>
      <c r="D77692" s="1" t="s">
        <v>131</v>
      </c>
    </row>
    <row r="77693" spans="1:4" x14ac:dyDescent="0.25">
      <c r="A77693" s="1" t="s">
        <v>3536</v>
      </c>
      <c r="B77693" s="1" t="s">
        <v>2583</v>
      </c>
      <c r="C77693">
        <v>631</v>
      </c>
      <c r="D77693" s="1" t="s">
        <v>131</v>
      </c>
    </row>
    <row r="77694" spans="1:4" x14ac:dyDescent="0.25">
      <c r="A77694" s="1" t="s">
        <v>3536</v>
      </c>
      <c r="B77694" s="1" t="s">
        <v>2584</v>
      </c>
      <c r="C77694">
        <v>68.216999999999999</v>
      </c>
      <c r="D77694" s="1" t="s">
        <v>131</v>
      </c>
    </row>
    <row r="77695" spans="1:4" x14ac:dyDescent="0.25">
      <c r="A77695" s="1" t="s">
        <v>3536</v>
      </c>
      <c r="B77695" s="1" t="s">
        <v>2585</v>
      </c>
      <c r="C77695">
        <v>108.5</v>
      </c>
      <c r="D77695" s="1" t="s">
        <v>131</v>
      </c>
    </row>
    <row r="77696" spans="1:4" x14ac:dyDescent="0.25">
      <c r="A77696" s="1" t="s">
        <v>3536</v>
      </c>
      <c r="B77696" s="1" t="s">
        <v>2586</v>
      </c>
      <c r="C77696">
        <v>147.5</v>
      </c>
      <c r="D77696" s="1" t="s">
        <v>131</v>
      </c>
    </row>
    <row r="77697" spans="1:4" x14ac:dyDescent="0.25">
      <c r="A77697" s="1" t="s">
        <v>3536</v>
      </c>
      <c r="B77697" s="1" t="s">
        <v>2588</v>
      </c>
      <c r="C77697">
        <v>154</v>
      </c>
      <c r="D77697" s="1" t="s">
        <v>131</v>
      </c>
    </row>
    <row r="77698" spans="1:4" x14ac:dyDescent="0.25">
      <c r="A77698" s="1" t="s">
        <v>3536</v>
      </c>
      <c r="B77698" s="1" t="s">
        <v>2587</v>
      </c>
      <c r="C77698">
        <v>1442</v>
      </c>
      <c r="D77698" s="1" t="s">
        <v>131</v>
      </c>
    </row>
    <row r="77699" spans="1:4" x14ac:dyDescent="0.25">
      <c r="A77699" s="1" t="s">
        <v>3536</v>
      </c>
      <c r="B77699" s="1" t="s">
        <v>2601</v>
      </c>
      <c r="C77699">
        <v>2172</v>
      </c>
      <c r="D77699" s="1" t="s">
        <v>131</v>
      </c>
    </row>
    <row r="77700" spans="1:4" x14ac:dyDescent="0.25">
      <c r="A77700" s="1" t="s">
        <v>3536</v>
      </c>
      <c r="B77700" s="1" t="s">
        <v>2599</v>
      </c>
      <c r="C77700">
        <v>244</v>
      </c>
      <c r="D77700" s="1" t="s">
        <v>131</v>
      </c>
    </row>
    <row r="77701" spans="1:4" x14ac:dyDescent="0.25">
      <c r="A77701" s="1" t="s">
        <v>3536</v>
      </c>
      <c r="B77701" s="1" t="s">
        <v>2589</v>
      </c>
      <c r="C77701">
        <v>930</v>
      </c>
      <c r="D77701" s="1" t="s">
        <v>131</v>
      </c>
    </row>
    <row r="77702" spans="1:4" x14ac:dyDescent="0.25">
      <c r="A77702" s="1" t="s">
        <v>3536</v>
      </c>
      <c r="B77702" s="1" t="s">
        <v>2590</v>
      </c>
      <c r="C77702">
        <v>728</v>
      </c>
      <c r="D77702" s="1" t="s">
        <v>131</v>
      </c>
    </row>
    <row r="77703" spans="1:4" x14ac:dyDescent="0.25">
      <c r="A77703" s="1" t="s">
        <v>3536</v>
      </c>
      <c r="B77703" s="1" t="s">
        <v>2608</v>
      </c>
      <c r="C77703">
        <v>91.251000000000005</v>
      </c>
      <c r="D77703" s="1" t="s">
        <v>131</v>
      </c>
    </row>
    <row r="77704" spans="1:4" x14ac:dyDescent="0.25">
      <c r="A77704" s="1" t="s">
        <v>3536</v>
      </c>
      <c r="B77704" s="1" t="s">
        <v>2607</v>
      </c>
      <c r="C77704">
        <v>2431</v>
      </c>
      <c r="D77704" s="1" t="s">
        <v>131</v>
      </c>
    </row>
    <row r="77705" spans="1:4" x14ac:dyDescent="0.25">
      <c r="A77705" s="1" t="s">
        <v>3536</v>
      </c>
      <c r="B77705" s="1" t="s">
        <v>2609</v>
      </c>
      <c r="C77705">
        <v>1007</v>
      </c>
      <c r="D77705" s="1" t="s">
        <v>131</v>
      </c>
    </row>
    <row r="77706" spans="1:4" x14ac:dyDescent="0.25">
      <c r="A77706" s="1" t="s">
        <v>3536</v>
      </c>
      <c r="B77706" s="1" t="s">
        <v>2616</v>
      </c>
      <c r="C77706">
        <v>6720</v>
      </c>
      <c r="D77706" s="1" t="s">
        <v>131</v>
      </c>
    </row>
    <row r="77707" spans="1:4" x14ac:dyDescent="0.25">
      <c r="A77707" s="1" t="s">
        <v>3536</v>
      </c>
      <c r="B77707" s="1" t="s">
        <v>2613</v>
      </c>
      <c r="C77707">
        <v>5258.335</v>
      </c>
      <c r="D77707" s="1" t="s">
        <v>131</v>
      </c>
    </row>
    <row r="77708" spans="1:4" x14ac:dyDescent="0.25">
      <c r="A77708" s="1" t="s">
        <v>3536</v>
      </c>
      <c r="B77708" s="1" t="s">
        <v>2620</v>
      </c>
      <c r="C77708">
        <v>185</v>
      </c>
      <c r="D77708" s="1" t="s">
        <v>131</v>
      </c>
    </row>
    <row r="77709" spans="1:4" x14ac:dyDescent="0.25">
      <c r="A77709" s="1" t="s">
        <v>3536</v>
      </c>
      <c r="B77709" s="1" t="s">
        <v>2617</v>
      </c>
      <c r="C77709">
        <v>310</v>
      </c>
      <c r="D77709" s="1" t="s">
        <v>131</v>
      </c>
    </row>
    <row r="77710" spans="1:4" x14ac:dyDescent="0.25">
      <c r="A77710" s="1" t="s">
        <v>3536</v>
      </c>
      <c r="B77710" s="1" t="s">
        <v>2622</v>
      </c>
      <c r="C77710">
        <v>59.997999999999998</v>
      </c>
      <c r="D77710" s="1" t="s">
        <v>131</v>
      </c>
    </row>
    <row r="77711" spans="1:4" x14ac:dyDescent="0.25">
      <c r="A77711" s="1" t="s">
        <v>3536</v>
      </c>
      <c r="B77711" s="1" t="s">
        <v>2621</v>
      </c>
      <c r="C77711">
        <v>93</v>
      </c>
      <c r="D77711" s="1" t="s">
        <v>131</v>
      </c>
    </row>
    <row r="77712" spans="1:4" x14ac:dyDescent="0.25">
      <c r="A77712" s="1" t="s">
        <v>3536</v>
      </c>
      <c r="B77712" s="1" t="s">
        <v>2623</v>
      </c>
      <c r="C77712">
        <v>309</v>
      </c>
      <c r="D77712" s="1" t="s">
        <v>131</v>
      </c>
    </row>
    <row r="77713" spans="1:4" x14ac:dyDescent="0.25">
      <c r="A77713" s="1" t="s">
        <v>3536</v>
      </c>
      <c r="B77713" s="1" t="s">
        <v>2628</v>
      </c>
      <c r="C77713">
        <v>167.58099999999999</v>
      </c>
      <c r="D77713" s="1" t="s">
        <v>131</v>
      </c>
    </row>
    <row r="77714" spans="1:4" x14ac:dyDescent="0.25">
      <c r="A77714" s="1" t="s">
        <v>3536</v>
      </c>
      <c r="B77714" s="1" t="s">
        <v>2633</v>
      </c>
      <c r="C77714">
        <v>545.11300000000006</v>
      </c>
      <c r="D77714" s="1" t="s">
        <v>131</v>
      </c>
    </row>
    <row r="77715" spans="1:4" x14ac:dyDescent="0.25">
      <c r="A77715" s="1" t="s">
        <v>3536</v>
      </c>
      <c r="B77715" s="1" t="s">
        <v>2637</v>
      </c>
      <c r="C77715">
        <v>6288</v>
      </c>
      <c r="D77715" s="1" t="s">
        <v>131</v>
      </c>
    </row>
    <row r="77716" spans="1:4" x14ac:dyDescent="0.25">
      <c r="A77716" s="1" t="s">
        <v>3536</v>
      </c>
      <c r="B77716" s="1" t="s">
        <v>2638</v>
      </c>
      <c r="C77716">
        <v>1691</v>
      </c>
      <c r="D77716" s="1" t="s">
        <v>131</v>
      </c>
    </row>
    <row r="77717" spans="1:4" x14ac:dyDescent="0.25">
      <c r="A77717" s="1" t="s">
        <v>3536</v>
      </c>
      <c r="B77717" s="1" t="s">
        <v>2703</v>
      </c>
      <c r="C77717">
        <v>456</v>
      </c>
      <c r="D77717" s="1" t="s">
        <v>131</v>
      </c>
    </row>
    <row r="77718" spans="1:4" x14ac:dyDescent="0.25">
      <c r="A77718" s="1" t="s">
        <v>3536</v>
      </c>
      <c r="B77718" s="1" t="s">
        <v>2655</v>
      </c>
      <c r="C77718">
        <v>563</v>
      </c>
      <c r="D77718" s="1" t="s">
        <v>131</v>
      </c>
    </row>
    <row r="77719" spans="1:4" x14ac:dyDescent="0.25">
      <c r="A77719" s="1" t="s">
        <v>3536</v>
      </c>
      <c r="B77719" s="1" t="s">
        <v>2705</v>
      </c>
      <c r="C77719">
        <v>1224</v>
      </c>
      <c r="D77719" s="1" t="s">
        <v>131</v>
      </c>
    </row>
    <row r="77720" spans="1:4" x14ac:dyDescent="0.25">
      <c r="A77720" s="1" t="s">
        <v>3536</v>
      </c>
      <c r="B77720" s="1" t="s">
        <v>2711</v>
      </c>
      <c r="C77720">
        <v>103.75</v>
      </c>
      <c r="D77720" s="1" t="s">
        <v>131</v>
      </c>
    </row>
    <row r="77721" spans="1:4" x14ac:dyDescent="0.25">
      <c r="A77721" s="1" t="s">
        <v>3536</v>
      </c>
      <c r="B77721" s="1" t="s">
        <v>2712</v>
      </c>
      <c r="C77721">
        <v>116</v>
      </c>
      <c r="D77721" s="1" t="s">
        <v>131</v>
      </c>
    </row>
    <row r="77722" spans="1:4" x14ac:dyDescent="0.25">
      <c r="A77722" s="1" t="s">
        <v>3536</v>
      </c>
      <c r="B77722" s="1" t="s">
        <v>2713</v>
      </c>
      <c r="C77722">
        <v>18</v>
      </c>
      <c r="D77722" s="1" t="s">
        <v>131</v>
      </c>
    </row>
    <row r="77723" spans="1:4" x14ac:dyDescent="0.25">
      <c r="A77723" s="1" t="s">
        <v>3536</v>
      </c>
      <c r="B77723" s="1" t="s">
        <v>2717</v>
      </c>
      <c r="C77723">
        <v>3</v>
      </c>
      <c r="D77723" s="1" t="s">
        <v>131</v>
      </c>
    </row>
    <row r="77724" spans="1:4" x14ac:dyDescent="0.25">
      <c r="A77724" s="1" t="s">
        <v>3536</v>
      </c>
      <c r="B77724" s="1" t="s">
        <v>2799</v>
      </c>
      <c r="C77724">
        <v>20</v>
      </c>
      <c r="D77724" s="1" t="s">
        <v>131</v>
      </c>
    </row>
    <row r="77725" spans="1:4" x14ac:dyDescent="0.25">
      <c r="A77725" s="1" t="s">
        <v>3536</v>
      </c>
      <c r="B77725" s="1" t="s">
        <v>2813</v>
      </c>
      <c r="C77725">
        <v>129</v>
      </c>
      <c r="D77725" s="1" t="s">
        <v>131</v>
      </c>
    </row>
    <row r="77726" spans="1:4" x14ac:dyDescent="0.25">
      <c r="A77726" s="1" t="s">
        <v>3536</v>
      </c>
      <c r="B77726" s="1" t="s">
        <v>2812</v>
      </c>
      <c r="C77726">
        <v>2</v>
      </c>
      <c r="D77726" s="1" t="s">
        <v>131</v>
      </c>
    </row>
    <row r="77727" spans="1:4" x14ac:dyDescent="0.25">
      <c r="A77727" s="1" t="s">
        <v>3536</v>
      </c>
      <c r="B77727" s="1" t="s">
        <v>2814</v>
      </c>
      <c r="C77727">
        <v>7</v>
      </c>
      <c r="D77727" s="1" t="s">
        <v>131</v>
      </c>
    </row>
    <row r="77728" spans="1:4" x14ac:dyDescent="0.25">
      <c r="A77728" s="1" t="s">
        <v>3536</v>
      </c>
      <c r="B77728" s="1" t="s">
        <v>2733</v>
      </c>
      <c r="C77728">
        <v>952</v>
      </c>
      <c r="D77728" s="1" t="s">
        <v>131</v>
      </c>
    </row>
    <row r="77729" spans="1:4" x14ac:dyDescent="0.25">
      <c r="A77729" s="1" t="s">
        <v>3536</v>
      </c>
      <c r="B77729" s="1" t="s">
        <v>2734</v>
      </c>
      <c r="C77729">
        <v>3455.9940000000001</v>
      </c>
      <c r="D77729" s="1" t="s">
        <v>131</v>
      </c>
    </row>
    <row r="77730" spans="1:4" x14ac:dyDescent="0.25">
      <c r="A77730" s="1" t="s">
        <v>3536</v>
      </c>
      <c r="B77730" s="1" t="s">
        <v>2764</v>
      </c>
      <c r="C77730">
        <v>348</v>
      </c>
      <c r="D77730" s="1" t="s">
        <v>131</v>
      </c>
    </row>
    <row r="77731" spans="1:4" x14ac:dyDescent="0.25">
      <c r="A77731" s="1" t="s">
        <v>3536</v>
      </c>
      <c r="B77731" s="1" t="s">
        <v>2739</v>
      </c>
      <c r="C77731">
        <v>14</v>
      </c>
      <c r="D77731" s="1" t="s">
        <v>131</v>
      </c>
    </row>
    <row r="77732" spans="1:4" x14ac:dyDescent="0.25">
      <c r="A77732" s="1" t="s">
        <v>3536</v>
      </c>
      <c r="B77732" s="1" t="s">
        <v>2747</v>
      </c>
      <c r="C77732">
        <v>5</v>
      </c>
      <c r="D77732" s="1" t="s">
        <v>131</v>
      </c>
    </row>
    <row r="77733" spans="1:4" x14ac:dyDescent="0.25">
      <c r="A77733" s="1" t="s">
        <v>3536</v>
      </c>
      <c r="B77733" s="1" t="s">
        <v>2843</v>
      </c>
      <c r="C77733">
        <v>42.625</v>
      </c>
      <c r="D77733" s="1" t="s">
        <v>131</v>
      </c>
    </row>
    <row r="77734" spans="1:4" x14ac:dyDescent="0.25">
      <c r="A77734" s="1" t="s">
        <v>3536</v>
      </c>
      <c r="B77734" s="1" t="s">
        <v>2849</v>
      </c>
      <c r="C77734">
        <v>74.667000000000002</v>
      </c>
      <c r="D77734" s="1" t="s">
        <v>131</v>
      </c>
    </row>
    <row r="77735" spans="1:4" x14ac:dyDescent="0.25">
      <c r="A77735" s="1" t="s">
        <v>3536</v>
      </c>
      <c r="B77735" s="1" t="s">
        <v>2854</v>
      </c>
      <c r="C77735">
        <v>61</v>
      </c>
      <c r="D77735" s="1" t="s">
        <v>131</v>
      </c>
    </row>
    <row r="77736" spans="1:4" x14ac:dyDescent="0.25">
      <c r="A77736" s="1" t="s">
        <v>3536</v>
      </c>
      <c r="B77736" s="1" t="s">
        <v>2853</v>
      </c>
      <c r="C77736">
        <v>338</v>
      </c>
      <c r="D77736" s="1" t="s">
        <v>131</v>
      </c>
    </row>
    <row r="77737" spans="1:4" x14ac:dyDescent="0.25">
      <c r="A77737" s="1" t="s">
        <v>3536</v>
      </c>
      <c r="B77737" s="1" t="s">
        <v>2839</v>
      </c>
      <c r="C77737">
        <v>18.998999999999999</v>
      </c>
      <c r="D77737" s="1" t="s">
        <v>131</v>
      </c>
    </row>
    <row r="77738" spans="1:4" x14ac:dyDescent="0.25">
      <c r="A77738" s="1" t="s">
        <v>3536</v>
      </c>
      <c r="B77738" s="1" t="s">
        <v>2842</v>
      </c>
      <c r="C77738">
        <v>24.184000000000001</v>
      </c>
      <c r="D77738" s="1" t="s">
        <v>131</v>
      </c>
    </row>
    <row r="77739" spans="1:4" x14ac:dyDescent="0.25">
      <c r="A77739" s="1" t="s">
        <v>3536</v>
      </c>
      <c r="B77739" s="1" t="s">
        <v>2840</v>
      </c>
      <c r="C77739">
        <v>4</v>
      </c>
      <c r="D77739" s="1" t="s">
        <v>131</v>
      </c>
    </row>
    <row r="77740" spans="1:4" x14ac:dyDescent="0.25">
      <c r="A77740" s="1" t="s">
        <v>3536</v>
      </c>
      <c r="B77740" s="1" t="s">
        <v>2836</v>
      </c>
      <c r="C77740">
        <v>33</v>
      </c>
      <c r="D77740" s="1" t="s">
        <v>131</v>
      </c>
    </row>
    <row r="77741" spans="1:4" x14ac:dyDescent="0.25">
      <c r="A77741" s="1" t="s">
        <v>3536</v>
      </c>
      <c r="B77741" s="1" t="s">
        <v>2835</v>
      </c>
      <c r="C77741">
        <v>6.3330000000000002</v>
      </c>
      <c r="D77741" s="1" t="s">
        <v>131</v>
      </c>
    </row>
    <row r="77742" spans="1:4" x14ac:dyDescent="0.25">
      <c r="A77742" s="1" t="s">
        <v>3536</v>
      </c>
      <c r="B77742" s="1" t="s">
        <v>2830</v>
      </c>
      <c r="C77742">
        <v>800</v>
      </c>
      <c r="D77742" s="1" t="s">
        <v>131</v>
      </c>
    </row>
    <row r="77743" spans="1:4" x14ac:dyDescent="0.25">
      <c r="A77743" s="1" t="s">
        <v>3536</v>
      </c>
      <c r="B77743" s="1" t="s">
        <v>2828</v>
      </c>
      <c r="C77743">
        <v>64.331999999999994</v>
      </c>
      <c r="D77743" s="1" t="s">
        <v>131</v>
      </c>
    </row>
    <row r="77744" spans="1:4" x14ac:dyDescent="0.25">
      <c r="A77744" s="1" t="s">
        <v>3536</v>
      </c>
      <c r="B77744" s="1" t="s">
        <v>2831</v>
      </c>
      <c r="C77744">
        <v>693</v>
      </c>
      <c r="D77744" s="1" t="s">
        <v>131</v>
      </c>
    </row>
    <row r="77745" spans="1:4" x14ac:dyDescent="0.25">
      <c r="A77745" s="1" t="s">
        <v>3536</v>
      </c>
      <c r="B77745" s="1" t="s">
        <v>2832</v>
      </c>
      <c r="C77745">
        <v>38</v>
      </c>
      <c r="D77745" s="1" t="s">
        <v>131</v>
      </c>
    </row>
    <row r="77746" spans="1:4" x14ac:dyDescent="0.25">
      <c r="A77746" s="1" t="s">
        <v>3536</v>
      </c>
      <c r="B77746" s="1" t="s">
        <v>2827</v>
      </c>
      <c r="C77746">
        <v>718</v>
      </c>
      <c r="D77746" s="1" t="s">
        <v>131</v>
      </c>
    </row>
    <row r="77747" spans="1:4" x14ac:dyDescent="0.25">
      <c r="A77747" s="1" t="s">
        <v>3536</v>
      </c>
      <c r="B77747" s="1" t="s">
        <v>2818</v>
      </c>
      <c r="C77747">
        <v>367</v>
      </c>
      <c r="D77747" s="1" t="s">
        <v>131</v>
      </c>
    </row>
    <row r="77748" spans="1:4" x14ac:dyDescent="0.25">
      <c r="A77748" s="1" t="s">
        <v>3536</v>
      </c>
      <c r="B77748" s="1" t="s">
        <v>2817</v>
      </c>
      <c r="C77748">
        <v>728</v>
      </c>
      <c r="D77748" s="1" t="s">
        <v>131</v>
      </c>
    </row>
    <row r="77749" spans="1:4" x14ac:dyDescent="0.25">
      <c r="A77749" s="1" t="s">
        <v>3536</v>
      </c>
      <c r="B77749" s="1" t="s">
        <v>2815</v>
      </c>
      <c r="C77749">
        <v>263</v>
      </c>
      <c r="D77749" s="1" t="s">
        <v>131</v>
      </c>
    </row>
    <row r="77750" spans="1:4" x14ac:dyDescent="0.25">
      <c r="A77750" s="1" t="s">
        <v>3536</v>
      </c>
      <c r="B77750" s="1" t="s">
        <v>2882</v>
      </c>
      <c r="C77750">
        <v>10</v>
      </c>
      <c r="D77750" s="1" t="s">
        <v>131</v>
      </c>
    </row>
    <row r="77751" spans="1:4" x14ac:dyDescent="0.25">
      <c r="A77751" s="1" t="s">
        <v>3536</v>
      </c>
      <c r="B77751" s="1" t="s">
        <v>2890</v>
      </c>
      <c r="C77751">
        <v>91</v>
      </c>
      <c r="D77751" s="1" t="s">
        <v>131</v>
      </c>
    </row>
    <row r="77752" spans="1:4" x14ac:dyDescent="0.25">
      <c r="A77752" s="1" t="s">
        <v>3536</v>
      </c>
      <c r="B77752" s="1" t="s">
        <v>2899</v>
      </c>
      <c r="C77752">
        <v>314</v>
      </c>
      <c r="D77752" s="1" t="s">
        <v>131</v>
      </c>
    </row>
    <row r="77753" spans="1:4" x14ac:dyDescent="0.25">
      <c r="A77753" s="1" t="s">
        <v>3536</v>
      </c>
      <c r="B77753" s="1" t="s">
        <v>2891</v>
      </c>
      <c r="C77753">
        <v>86</v>
      </c>
      <c r="D77753" s="1" t="s">
        <v>131</v>
      </c>
    </row>
    <row r="77754" spans="1:4" x14ac:dyDescent="0.25">
      <c r="A77754" s="1" t="s">
        <v>3536</v>
      </c>
      <c r="B77754" s="1" t="s">
        <v>2943</v>
      </c>
      <c r="C77754">
        <v>147</v>
      </c>
      <c r="D77754" s="1" t="s">
        <v>131</v>
      </c>
    </row>
    <row r="77755" spans="1:4" x14ac:dyDescent="0.25">
      <c r="A77755" s="1" t="s">
        <v>3536</v>
      </c>
      <c r="B77755" s="1" t="s">
        <v>2919</v>
      </c>
      <c r="C77755">
        <v>131</v>
      </c>
      <c r="D77755" s="1" t="s">
        <v>131</v>
      </c>
    </row>
    <row r="77756" spans="1:4" x14ac:dyDescent="0.25">
      <c r="A77756" s="1" t="s">
        <v>3536</v>
      </c>
      <c r="B77756" s="1" t="s">
        <v>2905</v>
      </c>
      <c r="C77756">
        <v>2</v>
      </c>
      <c r="D77756" s="1" t="s">
        <v>131</v>
      </c>
    </row>
    <row r="77757" spans="1:4" x14ac:dyDescent="0.25">
      <c r="A77757" s="1" t="s">
        <v>3536</v>
      </c>
      <c r="B77757" s="1" t="s">
        <v>2900</v>
      </c>
      <c r="C77757">
        <v>315</v>
      </c>
      <c r="D77757" s="1" t="s">
        <v>131</v>
      </c>
    </row>
    <row r="77758" spans="1:4" x14ac:dyDescent="0.25">
      <c r="A77758" s="1" t="s">
        <v>3536</v>
      </c>
      <c r="B77758" s="1" t="s">
        <v>2909</v>
      </c>
      <c r="C77758">
        <v>27.957999999999998</v>
      </c>
      <c r="D77758" s="1" t="s">
        <v>131</v>
      </c>
    </row>
    <row r="77759" spans="1:4" x14ac:dyDescent="0.25">
      <c r="A77759" s="1" t="s">
        <v>3536</v>
      </c>
      <c r="B77759" s="1" t="s">
        <v>2907</v>
      </c>
      <c r="C77759">
        <v>39</v>
      </c>
      <c r="D77759" s="1" t="s">
        <v>131</v>
      </c>
    </row>
    <row r="77760" spans="1:4" x14ac:dyDescent="0.25">
      <c r="A77760" s="1" t="s">
        <v>3536</v>
      </c>
      <c r="B77760" s="1" t="s">
        <v>2958</v>
      </c>
      <c r="C77760">
        <v>145.5</v>
      </c>
      <c r="D77760" s="1" t="s">
        <v>131</v>
      </c>
    </row>
    <row r="77761" spans="1:4" x14ac:dyDescent="0.25">
      <c r="A77761" s="1" t="s">
        <v>3536</v>
      </c>
      <c r="B77761" s="1" t="s">
        <v>2960</v>
      </c>
      <c r="C77761">
        <v>2</v>
      </c>
      <c r="D77761" s="1" t="s">
        <v>131</v>
      </c>
    </row>
    <row r="77762" spans="1:4" x14ac:dyDescent="0.25">
      <c r="A77762" s="1" t="s">
        <v>3536</v>
      </c>
      <c r="B77762" s="1" t="s">
        <v>2959</v>
      </c>
      <c r="C77762">
        <v>160</v>
      </c>
      <c r="D77762" s="1" t="s">
        <v>131</v>
      </c>
    </row>
    <row r="77763" spans="1:4" x14ac:dyDescent="0.25">
      <c r="A77763" s="1" t="s">
        <v>3536</v>
      </c>
      <c r="B77763" s="1" t="s">
        <v>2957</v>
      </c>
      <c r="C77763">
        <v>2</v>
      </c>
      <c r="D77763" s="1" t="s">
        <v>131</v>
      </c>
    </row>
    <row r="77764" spans="1:4" x14ac:dyDescent="0.25">
      <c r="A77764" s="1" t="s">
        <v>3536</v>
      </c>
      <c r="B77764" s="1" t="s">
        <v>2962</v>
      </c>
      <c r="C77764">
        <v>33</v>
      </c>
      <c r="D77764" s="1" t="s">
        <v>131</v>
      </c>
    </row>
    <row r="77765" spans="1:4" x14ac:dyDescent="0.25">
      <c r="A77765" s="1" t="s">
        <v>3536</v>
      </c>
      <c r="B77765" s="1" t="s">
        <v>2961</v>
      </c>
      <c r="C77765">
        <v>47</v>
      </c>
      <c r="D77765" s="1" t="s">
        <v>131</v>
      </c>
    </row>
    <row r="77766" spans="1:4" x14ac:dyDescent="0.25">
      <c r="A77766" s="1" t="s">
        <v>3536</v>
      </c>
      <c r="B77766" s="1" t="s">
        <v>2963</v>
      </c>
      <c r="C77766">
        <v>359</v>
      </c>
      <c r="D77766" s="1" t="s">
        <v>131</v>
      </c>
    </row>
    <row r="77767" spans="1:4" x14ac:dyDescent="0.25">
      <c r="A77767" s="1" t="s">
        <v>3536</v>
      </c>
      <c r="B77767" s="1" t="s">
        <v>2964</v>
      </c>
      <c r="C77767">
        <v>233</v>
      </c>
      <c r="D77767" s="1" t="s">
        <v>131</v>
      </c>
    </row>
    <row r="77768" spans="1:4" x14ac:dyDescent="0.25">
      <c r="A77768" s="1" t="s">
        <v>3536</v>
      </c>
      <c r="B77768" s="1" t="s">
        <v>2973</v>
      </c>
      <c r="C77768">
        <v>42.545000000000002</v>
      </c>
      <c r="D77768" s="1" t="s">
        <v>131</v>
      </c>
    </row>
    <row r="77769" spans="1:4" x14ac:dyDescent="0.25">
      <c r="A77769" s="1" t="s">
        <v>3536</v>
      </c>
      <c r="B77769" s="1" t="s">
        <v>2975</v>
      </c>
      <c r="C77769">
        <v>2639</v>
      </c>
      <c r="D77769" s="1" t="s">
        <v>131</v>
      </c>
    </row>
    <row r="77770" spans="1:4" x14ac:dyDescent="0.25">
      <c r="A77770" s="1" t="s">
        <v>3536</v>
      </c>
      <c r="B77770" s="1" t="s">
        <v>2981</v>
      </c>
      <c r="C77770">
        <v>1108</v>
      </c>
      <c r="D77770" s="1" t="s">
        <v>131</v>
      </c>
    </row>
    <row r="77771" spans="1:4" x14ac:dyDescent="0.25">
      <c r="A77771" s="1" t="s">
        <v>3536</v>
      </c>
      <c r="B77771" s="1" t="s">
        <v>2988</v>
      </c>
      <c r="C77771">
        <v>22</v>
      </c>
      <c r="D77771" s="1" t="s">
        <v>131</v>
      </c>
    </row>
    <row r="77772" spans="1:4" x14ac:dyDescent="0.25">
      <c r="A77772" s="1" t="s">
        <v>3536</v>
      </c>
      <c r="B77772" s="1" t="s">
        <v>2982</v>
      </c>
      <c r="C77772">
        <v>1835</v>
      </c>
      <c r="D77772" s="1" t="s">
        <v>131</v>
      </c>
    </row>
    <row r="77773" spans="1:4" x14ac:dyDescent="0.25">
      <c r="A77773" s="1" t="s">
        <v>3536</v>
      </c>
      <c r="B77773" s="1" t="s">
        <v>2983</v>
      </c>
      <c r="C77773">
        <v>1060</v>
      </c>
      <c r="D77773" s="1" t="s">
        <v>131</v>
      </c>
    </row>
    <row r="77774" spans="1:4" x14ac:dyDescent="0.25">
      <c r="A77774" s="1" t="s">
        <v>3536</v>
      </c>
      <c r="B77774" s="1" t="s">
        <v>2984</v>
      </c>
      <c r="C77774">
        <v>684</v>
      </c>
      <c r="D77774" s="1" t="s">
        <v>131</v>
      </c>
    </row>
    <row r="77775" spans="1:4" x14ac:dyDescent="0.25">
      <c r="A77775" s="1" t="s">
        <v>3536</v>
      </c>
      <c r="B77775" s="1" t="s">
        <v>2989</v>
      </c>
      <c r="C77775">
        <v>408</v>
      </c>
      <c r="D77775" s="1" t="s">
        <v>131</v>
      </c>
    </row>
    <row r="77776" spans="1:4" x14ac:dyDescent="0.25">
      <c r="A77776" s="1" t="s">
        <v>3536</v>
      </c>
      <c r="B77776" s="1" t="s">
        <v>2992</v>
      </c>
      <c r="C77776">
        <v>137</v>
      </c>
      <c r="D77776" s="1" t="s">
        <v>131</v>
      </c>
    </row>
    <row r="77777" spans="1:4" x14ac:dyDescent="0.25">
      <c r="A77777" s="1" t="s">
        <v>3536</v>
      </c>
      <c r="B77777" s="1" t="s">
        <v>2994</v>
      </c>
      <c r="C77777">
        <v>9</v>
      </c>
      <c r="D77777" s="1" t="s">
        <v>131</v>
      </c>
    </row>
    <row r="77778" spans="1:4" x14ac:dyDescent="0.25">
      <c r="A77778" s="1" t="s">
        <v>3536</v>
      </c>
      <c r="B77778" s="1" t="s">
        <v>2995</v>
      </c>
      <c r="C77778">
        <v>29.498999999999999</v>
      </c>
      <c r="D77778" s="1" t="s">
        <v>131</v>
      </c>
    </row>
    <row r="77779" spans="1:4" x14ac:dyDescent="0.25">
      <c r="A77779" s="1" t="s">
        <v>3536</v>
      </c>
      <c r="B77779" s="1" t="s">
        <v>3001</v>
      </c>
      <c r="C77779">
        <v>21</v>
      </c>
      <c r="D77779" s="1" t="s">
        <v>131</v>
      </c>
    </row>
    <row r="77780" spans="1:4" x14ac:dyDescent="0.25">
      <c r="A77780" s="1" t="s">
        <v>3536</v>
      </c>
      <c r="B77780" s="1" t="s">
        <v>2996</v>
      </c>
      <c r="C77780">
        <v>441</v>
      </c>
      <c r="D77780" s="1" t="s">
        <v>131</v>
      </c>
    </row>
    <row r="77781" spans="1:4" x14ac:dyDescent="0.25">
      <c r="A77781" s="1" t="s">
        <v>3536</v>
      </c>
      <c r="B77781" s="1" t="s">
        <v>3005</v>
      </c>
      <c r="C77781">
        <v>81.668000000000006</v>
      </c>
      <c r="D77781" s="1" t="s">
        <v>131</v>
      </c>
    </row>
    <row r="77782" spans="1:4" x14ac:dyDescent="0.25">
      <c r="A77782" s="1" t="s">
        <v>3536</v>
      </c>
      <c r="B77782" s="1" t="s">
        <v>3010</v>
      </c>
      <c r="C77782">
        <v>2545</v>
      </c>
      <c r="D77782" s="1" t="s">
        <v>131</v>
      </c>
    </row>
    <row r="77783" spans="1:4" x14ac:dyDescent="0.25">
      <c r="A77783" s="1" t="s">
        <v>3536</v>
      </c>
      <c r="B77783" s="1" t="s">
        <v>3028</v>
      </c>
      <c r="C77783">
        <v>61</v>
      </c>
      <c r="D77783" s="1" t="s">
        <v>131</v>
      </c>
    </row>
    <row r="77784" spans="1:4" x14ac:dyDescent="0.25">
      <c r="A77784" s="1" t="s">
        <v>3536</v>
      </c>
      <c r="B77784" s="1" t="s">
        <v>3011</v>
      </c>
      <c r="C77784">
        <v>1092</v>
      </c>
      <c r="D77784" s="1" t="s">
        <v>131</v>
      </c>
    </row>
    <row r="77785" spans="1:4" x14ac:dyDescent="0.25">
      <c r="A77785" s="1" t="s">
        <v>3536</v>
      </c>
      <c r="B77785" s="1" t="s">
        <v>3069</v>
      </c>
      <c r="C77785">
        <v>80</v>
      </c>
      <c r="D77785" s="1" t="s">
        <v>131</v>
      </c>
    </row>
    <row r="77786" spans="1:4" x14ac:dyDescent="0.25">
      <c r="A77786" s="1" t="s">
        <v>3536</v>
      </c>
      <c r="B77786" s="1" t="s">
        <v>3074</v>
      </c>
      <c r="C77786">
        <v>605</v>
      </c>
      <c r="D77786" s="1" t="s">
        <v>131</v>
      </c>
    </row>
    <row r="77787" spans="1:4" x14ac:dyDescent="0.25">
      <c r="A77787" s="1" t="s">
        <v>3536</v>
      </c>
      <c r="B77787" s="1" t="s">
        <v>3095</v>
      </c>
      <c r="C77787">
        <v>82</v>
      </c>
      <c r="D77787" s="1" t="s">
        <v>131</v>
      </c>
    </row>
    <row r="77788" spans="1:4" x14ac:dyDescent="0.25">
      <c r="A77788" s="1" t="s">
        <v>3536</v>
      </c>
      <c r="B77788" s="1" t="s">
        <v>3083</v>
      </c>
      <c r="C77788">
        <v>5760</v>
      </c>
      <c r="D77788" s="1" t="s">
        <v>131</v>
      </c>
    </row>
    <row r="77789" spans="1:4" x14ac:dyDescent="0.25">
      <c r="A77789" s="1" t="s">
        <v>3536</v>
      </c>
      <c r="B77789" s="1" t="s">
        <v>3075</v>
      </c>
      <c r="C77789">
        <v>1410</v>
      </c>
      <c r="D77789" s="1" t="s">
        <v>131</v>
      </c>
    </row>
    <row r="77790" spans="1:4" x14ac:dyDescent="0.25">
      <c r="A77790" s="1" t="s">
        <v>3536</v>
      </c>
      <c r="B77790" s="1" t="s">
        <v>3100</v>
      </c>
      <c r="C77790">
        <v>29.873999999999999</v>
      </c>
      <c r="D77790" s="1" t="s">
        <v>131</v>
      </c>
    </row>
    <row r="77791" spans="1:4" x14ac:dyDescent="0.25">
      <c r="A77791" s="1" t="s">
        <v>3536</v>
      </c>
      <c r="B77791" s="1" t="s">
        <v>3096</v>
      </c>
      <c r="C77791">
        <v>882.14300000000003</v>
      </c>
      <c r="D77791" s="1" t="s">
        <v>131</v>
      </c>
    </row>
    <row r="77792" spans="1:4" x14ac:dyDescent="0.25">
      <c r="A77792" s="1" t="s">
        <v>3536</v>
      </c>
      <c r="B77792" s="1" t="s">
        <v>3102</v>
      </c>
      <c r="C77792">
        <v>3</v>
      </c>
      <c r="D77792" s="1" t="s">
        <v>131</v>
      </c>
    </row>
    <row r="77793" spans="1:4" x14ac:dyDescent="0.25">
      <c r="A77793" s="1" t="s">
        <v>3536</v>
      </c>
      <c r="B77793" s="1" t="s">
        <v>3106</v>
      </c>
      <c r="C77793">
        <v>10</v>
      </c>
      <c r="D77793" s="1" t="s">
        <v>131</v>
      </c>
    </row>
    <row r="77794" spans="1:4" x14ac:dyDescent="0.25">
      <c r="A77794" s="1" t="s">
        <v>3536</v>
      </c>
      <c r="B77794" s="1" t="s">
        <v>3127</v>
      </c>
      <c r="C77794">
        <v>119</v>
      </c>
      <c r="D77794" s="1" t="s">
        <v>131</v>
      </c>
    </row>
    <row r="77795" spans="1:4" x14ac:dyDescent="0.25">
      <c r="A77795" s="1" t="s">
        <v>3536</v>
      </c>
      <c r="B77795" s="1" t="s">
        <v>3130</v>
      </c>
      <c r="C77795">
        <v>204</v>
      </c>
      <c r="D77795" s="1" t="s">
        <v>131</v>
      </c>
    </row>
    <row r="77796" spans="1:4" x14ac:dyDescent="0.25">
      <c r="A77796" s="1" t="s">
        <v>3536</v>
      </c>
      <c r="B77796" s="1" t="s">
        <v>3160</v>
      </c>
      <c r="C77796">
        <v>250</v>
      </c>
      <c r="D77796" s="1" t="s">
        <v>131</v>
      </c>
    </row>
    <row r="77797" spans="1:4" x14ac:dyDescent="0.25">
      <c r="A77797" s="1" t="s">
        <v>3536</v>
      </c>
      <c r="B77797" s="1" t="s">
        <v>3176</v>
      </c>
      <c r="C77797">
        <v>41</v>
      </c>
      <c r="D77797" s="1" t="s">
        <v>131</v>
      </c>
    </row>
    <row r="77798" spans="1:4" x14ac:dyDescent="0.25">
      <c r="A77798" s="1" t="s">
        <v>3536</v>
      </c>
      <c r="B77798" s="1" t="s">
        <v>3177</v>
      </c>
      <c r="C77798">
        <v>142.5</v>
      </c>
      <c r="D77798" s="1" t="s">
        <v>131</v>
      </c>
    </row>
    <row r="77799" spans="1:4" x14ac:dyDescent="0.25">
      <c r="A77799" s="1" t="s">
        <v>3536</v>
      </c>
      <c r="B77799" s="1" t="s">
        <v>3181</v>
      </c>
      <c r="C77799">
        <v>70</v>
      </c>
      <c r="D77799" s="1" t="s">
        <v>131</v>
      </c>
    </row>
    <row r="77800" spans="1:4" x14ac:dyDescent="0.25">
      <c r="A77800" s="1" t="s">
        <v>3536</v>
      </c>
      <c r="B77800" s="1" t="s">
        <v>3180</v>
      </c>
      <c r="C77800">
        <v>62.5</v>
      </c>
      <c r="D77800" s="1" t="s">
        <v>131</v>
      </c>
    </row>
    <row r="77801" spans="1:4" x14ac:dyDescent="0.25">
      <c r="A77801" s="1" t="s">
        <v>3536</v>
      </c>
      <c r="B77801" s="1" t="s">
        <v>3178</v>
      </c>
      <c r="C77801">
        <v>304</v>
      </c>
      <c r="D77801" s="1" t="s">
        <v>131</v>
      </c>
    </row>
    <row r="77802" spans="1:4" x14ac:dyDescent="0.25">
      <c r="A77802" s="1" t="s">
        <v>3536</v>
      </c>
      <c r="B77802" s="1" t="s">
        <v>3179</v>
      </c>
      <c r="C77802">
        <v>164.5</v>
      </c>
      <c r="D77802" s="1" t="s">
        <v>131</v>
      </c>
    </row>
    <row r="77803" spans="1:4" x14ac:dyDescent="0.25">
      <c r="A77803" s="1" t="s">
        <v>3536</v>
      </c>
      <c r="B77803" s="1" t="s">
        <v>3182</v>
      </c>
      <c r="C77803">
        <v>10.5</v>
      </c>
      <c r="D77803" s="1" t="s">
        <v>131</v>
      </c>
    </row>
    <row r="77804" spans="1:4" x14ac:dyDescent="0.25">
      <c r="A77804" s="1" t="s">
        <v>3536</v>
      </c>
      <c r="B77804" s="1" t="s">
        <v>3183</v>
      </c>
      <c r="C77804">
        <v>49</v>
      </c>
      <c r="D77804" s="1" t="s">
        <v>131</v>
      </c>
    </row>
    <row r="77805" spans="1:4" x14ac:dyDescent="0.25">
      <c r="A77805" s="1" t="s">
        <v>3536</v>
      </c>
      <c r="B77805" s="1" t="s">
        <v>3184</v>
      </c>
      <c r="C77805">
        <v>72</v>
      </c>
      <c r="D77805" s="1" t="s">
        <v>131</v>
      </c>
    </row>
    <row r="77806" spans="1:4" x14ac:dyDescent="0.25">
      <c r="A77806" s="1" t="s">
        <v>3536</v>
      </c>
      <c r="B77806" s="1" t="s">
        <v>3193</v>
      </c>
      <c r="C77806">
        <v>20.727</v>
      </c>
      <c r="D77806" s="1" t="s">
        <v>131</v>
      </c>
    </row>
    <row r="77807" spans="1:4" x14ac:dyDescent="0.25">
      <c r="A77807" s="1" t="s">
        <v>3536</v>
      </c>
      <c r="B77807" s="1" t="s">
        <v>3195</v>
      </c>
      <c r="C77807">
        <v>2457</v>
      </c>
      <c r="D77807" s="1" t="s">
        <v>131</v>
      </c>
    </row>
    <row r="77808" spans="1:4" x14ac:dyDescent="0.25">
      <c r="A77808" s="1" t="s">
        <v>3536</v>
      </c>
      <c r="B77808" s="1" t="s">
        <v>3202</v>
      </c>
      <c r="C77808">
        <v>273</v>
      </c>
      <c r="D77808" s="1" t="s">
        <v>131</v>
      </c>
    </row>
    <row r="77809" spans="1:4" x14ac:dyDescent="0.25">
      <c r="A77809" s="1" t="s">
        <v>3536</v>
      </c>
      <c r="B77809" s="1" t="s">
        <v>3203</v>
      </c>
      <c r="C77809">
        <v>1088</v>
      </c>
      <c r="D77809" s="1" t="s">
        <v>131</v>
      </c>
    </row>
    <row r="77810" spans="1:4" x14ac:dyDescent="0.25">
      <c r="A77810" s="1" t="s">
        <v>3536</v>
      </c>
      <c r="B77810" s="1" t="s">
        <v>3205</v>
      </c>
      <c r="C77810">
        <v>407.90600000000001</v>
      </c>
      <c r="D77810" s="1" t="s">
        <v>131</v>
      </c>
    </row>
    <row r="77811" spans="1:4" x14ac:dyDescent="0.25">
      <c r="A77811" s="1" t="s">
        <v>3536</v>
      </c>
      <c r="B77811" s="1" t="s">
        <v>3204</v>
      </c>
      <c r="C77811">
        <v>274</v>
      </c>
      <c r="D77811" s="1" t="s">
        <v>131</v>
      </c>
    </row>
    <row r="77812" spans="1:4" x14ac:dyDescent="0.25">
      <c r="A77812" s="1" t="s">
        <v>3536</v>
      </c>
      <c r="B77812" s="1" t="s">
        <v>3210</v>
      </c>
      <c r="C77812">
        <v>75</v>
      </c>
      <c r="D77812" s="1" t="s">
        <v>131</v>
      </c>
    </row>
    <row r="77813" spans="1:4" x14ac:dyDescent="0.25">
      <c r="A77813" s="1" t="s">
        <v>3536</v>
      </c>
      <c r="B77813" s="1" t="s">
        <v>3209</v>
      </c>
      <c r="C77813">
        <v>98.334000000000003</v>
      </c>
      <c r="D77813" s="1" t="s">
        <v>131</v>
      </c>
    </row>
    <row r="77814" spans="1:4" x14ac:dyDescent="0.25">
      <c r="A77814" s="1" t="s">
        <v>3536</v>
      </c>
      <c r="B77814" s="1" t="s">
        <v>3213</v>
      </c>
      <c r="C77814">
        <v>201</v>
      </c>
      <c r="D77814" s="1" t="s">
        <v>131</v>
      </c>
    </row>
    <row r="77815" spans="1:4" x14ac:dyDescent="0.25">
      <c r="A77815" s="1" t="s">
        <v>3536</v>
      </c>
      <c r="B77815" s="1" t="s">
        <v>3217</v>
      </c>
      <c r="C77815">
        <v>1841</v>
      </c>
      <c r="D77815" s="1" t="s">
        <v>131</v>
      </c>
    </row>
    <row r="77816" spans="1:4" x14ac:dyDescent="0.25">
      <c r="A77816" s="1" t="s">
        <v>3536</v>
      </c>
      <c r="B77816" s="1" t="s">
        <v>3215</v>
      </c>
      <c r="C77816">
        <v>19.469000000000001</v>
      </c>
      <c r="D77816" s="1" t="s">
        <v>131</v>
      </c>
    </row>
    <row r="77817" spans="1:4" x14ac:dyDescent="0.25">
      <c r="A77817" s="1" t="s">
        <v>3536</v>
      </c>
      <c r="B77817" s="1" t="s">
        <v>3216</v>
      </c>
      <c r="C77817">
        <v>132.322</v>
      </c>
      <c r="D77817" s="1" t="s">
        <v>131</v>
      </c>
    </row>
    <row r="77818" spans="1:4" x14ac:dyDescent="0.25">
      <c r="A77818" s="1" t="s">
        <v>3536</v>
      </c>
      <c r="B77818" s="1" t="s">
        <v>3222</v>
      </c>
      <c r="C77818">
        <v>31.5</v>
      </c>
      <c r="D77818" s="1" t="s">
        <v>131</v>
      </c>
    </row>
    <row r="77819" spans="1:4" x14ac:dyDescent="0.25">
      <c r="A77819" s="1" t="s">
        <v>3536</v>
      </c>
      <c r="B77819" s="1" t="s">
        <v>3227</v>
      </c>
      <c r="C77819">
        <v>327.22699999999998</v>
      </c>
      <c r="D77819" s="1" t="s">
        <v>131</v>
      </c>
    </row>
    <row r="77820" spans="1:4" x14ac:dyDescent="0.25">
      <c r="A77820" s="1" t="s">
        <v>3536</v>
      </c>
      <c r="B77820" s="1" t="s">
        <v>3232</v>
      </c>
      <c r="C77820">
        <v>1716</v>
      </c>
      <c r="D77820" s="1" t="s">
        <v>131</v>
      </c>
    </row>
    <row r="77821" spans="1:4" x14ac:dyDescent="0.25">
      <c r="A77821" s="1" t="s">
        <v>3536</v>
      </c>
      <c r="B77821" s="1" t="s">
        <v>3257</v>
      </c>
      <c r="C77821">
        <v>42</v>
      </c>
      <c r="D77821" s="1" t="s">
        <v>131</v>
      </c>
    </row>
    <row r="77822" spans="1:4" x14ac:dyDescent="0.25">
      <c r="A77822" s="1" t="s">
        <v>3536</v>
      </c>
      <c r="B77822" s="1" t="s">
        <v>3253</v>
      </c>
      <c r="C77822">
        <v>44</v>
      </c>
      <c r="D77822" s="1" t="s">
        <v>131</v>
      </c>
    </row>
    <row r="77823" spans="1:4" x14ac:dyDescent="0.25">
      <c r="A77823" s="1" t="s">
        <v>3536</v>
      </c>
      <c r="B77823" s="1" t="s">
        <v>3233</v>
      </c>
      <c r="C77823">
        <v>240</v>
      </c>
      <c r="D77823" s="1" t="s">
        <v>131</v>
      </c>
    </row>
    <row r="77824" spans="1:4" x14ac:dyDescent="0.25">
      <c r="A77824" s="1" t="s">
        <v>3536</v>
      </c>
      <c r="B77824" s="1" t="s">
        <v>3300</v>
      </c>
      <c r="C77824">
        <v>1036</v>
      </c>
      <c r="D77824" s="1" t="s">
        <v>131</v>
      </c>
    </row>
    <row r="77825" spans="1:4" x14ac:dyDescent="0.25">
      <c r="A77825" s="1" t="s">
        <v>3536</v>
      </c>
      <c r="B77825" s="1" t="s">
        <v>3299</v>
      </c>
      <c r="C77825">
        <v>498</v>
      </c>
      <c r="D77825" s="1" t="s">
        <v>131</v>
      </c>
    </row>
    <row r="77826" spans="1:4" x14ac:dyDescent="0.25">
      <c r="A77826" s="1" t="s">
        <v>3536</v>
      </c>
      <c r="B77826" s="1" t="s">
        <v>3294</v>
      </c>
      <c r="C77826">
        <v>51</v>
      </c>
      <c r="D77826" s="1" t="s">
        <v>131</v>
      </c>
    </row>
    <row r="77827" spans="1:4" x14ac:dyDescent="0.25">
      <c r="A77827" s="1" t="s">
        <v>3536</v>
      </c>
      <c r="B77827" s="1" t="s">
        <v>3319</v>
      </c>
      <c r="C77827">
        <v>1554.2829999999999</v>
      </c>
      <c r="D77827" s="1" t="s">
        <v>131</v>
      </c>
    </row>
    <row r="77828" spans="1:4" x14ac:dyDescent="0.25">
      <c r="A77828" s="1" t="s">
        <v>3536</v>
      </c>
      <c r="B77828" s="1" t="s">
        <v>3318</v>
      </c>
      <c r="C77828">
        <v>452.9</v>
      </c>
      <c r="D77828" s="1" t="s">
        <v>131</v>
      </c>
    </row>
    <row r="77829" spans="1:4" x14ac:dyDescent="0.25">
      <c r="A77829" s="1" t="s">
        <v>3536</v>
      </c>
      <c r="B77829" s="1" t="s">
        <v>3324</v>
      </c>
      <c r="C77829">
        <v>88.183999999999997</v>
      </c>
      <c r="D77829" s="1" t="s">
        <v>131</v>
      </c>
    </row>
    <row r="77830" spans="1:4" x14ac:dyDescent="0.25">
      <c r="A77830" s="1" t="s">
        <v>3536</v>
      </c>
      <c r="B77830" s="1" t="s">
        <v>3326</v>
      </c>
      <c r="C77830">
        <v>121</v>
      </c>
      <c r="D77830" s="1" t="s">
        <v>131</v>
      </c>
    </row>
    <row r="77831" spans="1:4" x14ac:dyDescent="0.25">
      <c r="A77831" s="1" t="s">
        <v>3536</v>
      </c>
      <c r="B77831" s="1" t="s">
        <v>3349</v>
      </c>
      <c r="C77831">
        <v>460.90899999999999</v>
      </c>
      <c r="D77831" s="1" t="s">
        <v>131</v>
      </c>
    </row>
    <row r="77832" spans="1:4" x14ac:dyDescent="0.25">
      <c r="A77832" s="1" t="s">
        <v>3536</v>
      </c>
      <c r="B77832" s="1" t="s">
        <v>3351</v>
      </c>
      <c r="C77832">
        <v>16</v>
      </c>
      <c r="D77832" s="1" t="s">
        <v>131</v>
      </c>
    </row>
    <row r="77833" spans="1:4" x14ac:dyDescent="0.25">
      <c r="A77833" s="1" t="s">
        <v>3537</v>
      </c>
      <c r="B77833" s="1" t="s">
        <v>3351</v>
      </c>
      <c r="C77833">
        <v>18</v>
      </c>
      <c r="D77833" s="1" t="s">
        <v>151</v>
      </c>
    </row>
    <row r="77834" spans="1:4" x14ac:dyDescent="0.25">
      <c r="A77834" s="1" t="s">
        <v>3537</v>
      </c>
      <c r="B77834" s="1" t="s">
        <v>3349</v>
      </c>
      <c r="C77834">
        <v>434.54500000000002</v>
      </c>
      <c r="D77834" s="1" t="s">
        <v>151</v>
      </c>
    </row>
    <row r="77835" spans="1:4" x14ac:dyDescent="0.25">
      <c r="A77835" s="1" t="s">
        <v>3537</v>
      </c>
      <c r="B77835" s="1" t="s">
        <v>3326</v>
      </c>
      <c r="C77835">
        <v>101</v>
      </c>
      <c r="D77835" s="1" t="s">
        <v>151</v>
      </c>
    </row>
    <row r="77836" spans="1:4" x14ac:dyDescent="0.25">
      <c r="A77836" s="1" t="s">
        <v>3537</v>
      </c>
      <c r="B77836" s="1" t="s">
        <v>3324</v>
      </c>
      <c r="C77836">
        <v>69.183999999999997</v>
      </c>
      <c r="D77836" s="1" t="s">
        <v>151</v>
      </c>
    </row>
    <row r="77837" spans="1:4" x14ac:dyDescent="0.25">
      <c r="A77837" s="1" t="s">
        <v>3537</v>
      </c>
      <c r="B77837" s="1" t="s">
        <v>3318</v>
      </c>
      <c r="C77837">
        <v>436</v>
      </c>
      <c r="D77837" s="1" t="s">
        <v>151</v>
      </c>
    </row>
    <row r="77838" spans="1:4" x14ac:dyDescent="0.25">
      <c r="A77838" s="1" t="s">
        <v>3537</v>
      </c>
      <c r="B77838" s="1" t="s">
        <v>3319</v>
      </c>
      <c r="C77838">
        <v>1418.2809999999999</v>
      </c>
      <c r="D77838" s="1" t="s">
        <v>151</v>
      </c>
    </row>
    <row r="77839" spans="1:4" x14ac:dyDescent="0.25">
      <c r="A77839" s="1" t="s">
        <v>3537</v>
      </c>
      <c r="B77839" s="1" t="s">
        <v>3294</v>
      </c>
      <c r="C77839">
        <v>51</v>
      </c>
      <c r="D77839" s="1" t="s">
        <v>151</v>
      </c>
    </row>
    <row r="77840" spans="1:4" x14ac:dyDescent="0.25">
      <c r="A77840" s="1" t="s">
        <v>3537</v>
      </c>
      <c r="B77840" s="1" t="s">
        <v>3299</v>
      </c>
      <c r="C77840">
        <v>475.25</v>
      </c>
      <c r="D77840" s="1" t="s">
        <v>151</v>
      </c>
    </row>
    <row r="77841" spans="1:4" x14ac:dyDescent="0.25">
      <c r="A77841" s="1" t="s">
        <v>3537</v>
      </c>
      <c r="B77841" s="1" t="s">
        <v>3300</v>
      </c>
      <c r="C77841">
        <v>1172</v>
      </c>
      <c r="D77841" s="1" t="s">
        <v>151</v>
      </c>
    </row>
    <row r="77842" spans="1:4" x14ac:dyDescent="0.25">
      <c r="A77842" s="1" t="s">
        <v>3537</v>
      </c>
      <c r="B77842" s="1" t="s">
        <v>3233</v>
      </c>
      <c r="C77842">
        <v>423.19900000000001</v>
      </c>
      <c r="D77842" s="1" t="s">
        <v>151</v>
      </c>
    </row>
    <row r="77843" spans="1:4" x14ac:dyDescent="0.25">
      <c r="A77843" s="1" t="s">
        <v>3537</v>
      </c>
      <c r="B77843" s="1" t="s">
        <v>3253</v>
      </c>
      <c r="C77843">
        <v>45</v>
      </c>
      <c r="D77843" s="1" t="s">
        <v>151</v>
      </c>
    </row>
    <row r="77844" spans="1:4" x14ac:dyDescent="0.25">
      <c r="A77844" s="1" t="s">
        <v>3537</v>
      </c>
      <c r="B77844" s="1" t="s">
        <v>3257</v>
      </c>
      <c r="C77844">
        <v>72</v>
      </c>
      <c r="D77844" s="1" t="s">
        <v>151</v>
      </c>
    </row>
    <row r="77845" spans="1:4" x14ac:dyDescent="0.25">
      <c r="A77845" s="1" t="s">
        <v>3537</v>
      </c>
      <c r="B77845" s="1" t="s">
        <v>3232</v>
      </c>
      <c r="C77845">
        <v>1893</v>
      </c>
      <c r="D77845" s="1" t="s">
        <v>151</v>
      </c>
    </row>
    <row r="77846" spans="1:4" x14ac:dyDescent="0.25">
      <c r="A77846" s="1" t="s">
        <v>3537</v>
      </c>
      <c r="B77846" s="1" t="s">
        <v>3227</v>
      </c>
      <c r="C77846">
        <v>515.78399999999999</v>
      </c>
      <c r="D77846" s="1" t="s">
        <v>151</v>
      </c>
    </row>
    <row r="77847" spans="1:4" x14ac:dyDescent="0.25">
      <c r="A77847" s="1" t="s">
        <v>3537</v>
      </c>
      <c r="B77847" s="1" t="s">
        <v>3222</v>
      </c>
      <c r="C77847">
        <v>21.5</v>
      </c>
      <c r="D77847" s="1" t="s">
        <v>151</v>
      </c>
    </row>
    <row r="77848" spans="1:4" x14ac:dyDescent="0.25">
      <c r="A77848" s="1" t="s">
        <v>3537</v>
      </c>
      <c r="B77848" s="1" t="s">
        <v>3217</v>
      </c>
      <c r="C77848">
        <v>1988</v>
      </c>
      <c r="D77848" s="1" t="s">
        <v>151</v>
      </c>
    </row>
    <row r="77849" spans="1:4" x14ac:dyDescent="0.25">
      <c r="A77849" s="1" t="s">
        <v>3537</v>
      </c>
      <c r="B77849" s="1" t="s">
        <v>3216</v>
      </c>
      <c r="C77849">
        <v>136.655</v>
      </c>
      <c r="D77849" s="1" t="s">
        <v>151</v>
      </c>
    </row>
    <row r="77850" spans="1:4" x14ac:dyDescent="0.25">
      <c r="A77850" s="1" t="s">
        <v>3537</v>
      </c>
      <c r="B77850" s="1" t="s">
        <v>3215</v>
      </c>
      <c r="C77850">
        <v>22</v>
      </c>
      <c r="D77850" s="1" t="s">
        <v>151</v>
      </c>
    </row>
    <row r="77851" spans="1:4" x14ac:dyDescent="0.25">
      <c r="A77851" s="1" t="s">
        <v>3537</v>
      </c>
      <c r="B77851" s="1" t="s">
        <v>3213</v>
      </c>
      <c r="C77851">
        <v>223.10499999999999</v>
      </c>
      <c r="D77851" s="1" t="s">
        <v>151</v>
      </c>
    </row>
    <row r="77852" spans="1:4" x14ac:dyDescent="0.25">
      <c r="A77852" s="1" t="s">
        <v>3537</v>
      </c>
      <c r="B77852" s="1" t="s">
        <v>3210</v>
      </c>
      <c r="C77852">
        <v>41</v>
      </c>
      <c r="D77852" s="1" t="s">
        <v>151</v>
      </c>
    </row>
    <row r="77853" spans="1:4" x14ac:dyDescent="0.25">
      <c r="A77853" s="1" t="s">
        <v>3537</v>
      </c>
      <c r="B77853" s="1" t="s">
        <v>3209</v>
      </c>
      <c r="C77853">
        <v>102.67</v>
      </c>
      <c r="D77853" s="1" t="s">
        <v>151</v>
      </c>
    </row>
    <row r="77854" spans="1:4" x14ac:dyDescent="0.25">
      <c r="A77854" s="1" t="s">
        <v>3537</v>
      </c>
      <c r="B77854" s="1" t="s">
        <v>3204</v>
      </c>
      <c r="C77854">
        <v>386</v>
      </c>
      <c r="D77854" s="1" t="s">
        <v>151</v>
      </c>
    </row>
    <row r="77855" spans="1:4" x14ac:dyDescent="0.25">
      <c r="A77855" s="1" t="s">
        <v>3537</v>
      </c>
      <c r="B77855" s="1" t="s">
        <v>3205</v>
      </c>
      <c r="C77855">
        <v>508</v>
      </c>
      <c r="D77855" s="1" t="s">
        <v>151</v>
      </c>
    </row>
    <row r="77856" spans="1:4" x14ac:dyDescent="0.25">
      <c r="A77856" s="1" t="s">
        <v>3537</v>
      </c>
      <c r="B77856" s="1" t="s">
        <v>3203</v>
      </c>
      <c r="C77856">
        <v>1243</v>
      </c>
      <c r="D77856" s="1" t="s">
        <v>151</v>
      </c>
    </row>
    <row r="77857" spans="1:4" x14ac:dyDescent="0.25">
      <c r="A77857" s="1" t="s">
        <v>3537</v>
      </c>
      <c r="B77857" s="1" t="s">
        <v>3202</v>
      </c>
      <c r="C77857">
        <v>322</v>
      </c>
      <c r="D77857" s="1" t="s">
        <v>151</v>
      </c>
    </row>
    <row r="77858" spans="1:4" x14ac:dyDescent="0.25">
      <c r="A77858" s="1" t="s">
        <v>3537</v>
      </c>
      <c r="B77858" s="1" t="s">
        <v>3195</v>
      </c>
      <c r="C77858">
        <v>2406</v>
      </c>
      <c r="D77858" s="1" t="s">
        <v>151</v>
      </c>
    </row>
    <row r="77859" spans="1:4" x14ac:dyDescent="0.25">
      <c r="A77859" s="1" t="s">
        <v>3537</v>
      </c>
      <c r="B77859" s="1" t="s">
        <v>3193</v>
      </c>
      <c r="C77859">
        <v>43.817999999999998</v>
      </c>
      <c r="D77859" s="1" t="s">
        <v>151</v>
      </c>
    </row>
    <row r="77860" spans="1:4" x14ac:dyDescent="0.25">
      <c r="A77860" s="1" t="s">
        <v>3537</v>
      </c>
      <c r="B77860" s="1" t="s">
        <v>3184</v>
      </c>
      <c r="C77860">
        <v>50</v>
      </c>
      <c r="D77860" s="1" t="s">
        <v>151</v>
      </c>
    </row>
    <row r="77861" spans="1:4" x14ac:dyDescent="0.25">
      <c r="A77861" s="1" t="s">
        <v>3537</v>
      </c>
      <c r="B77861" s="1" t="s">
        <v>3183</v>
      </c>
      <c r="C77861">
        <v>28</v>
      </c>
      <c r="D77861" s="1" t="s">
        <v>151</v>
      </c>
    </row>
    <row r="77862" spans="1:4" x14ac:dyDescent="0.25">
      <c r="A77862" s="1" t="s">
        <v>3537</v>
      </c>
      <c r="B77862" s="1" t="s">
        <v>3182</v>
      </c>
      <c r="C77862">
        <v>20</v>
      </c>
      <c r="D77862" s="1" t="s">
        <v>151</v>
      </c>
    </row>
    <row r="77863" spans="1:4" x14ac:dyDescent="0.25">
      <c r="A77863" s="1" t="s">
        <v>3537</v>
      </c>
      <c r="B77863" s="1" t="s">
        <v>3179</v>
      </c>
      <c r="C77863">
        <v>109</v>
      </c>
      <c r="D77863" s="1" t="s">
        <v>151</v>
      </c>
    </row>
    <row r="77864" spans="1:4" x14ac:dyDescent="0.25">
      <c r="A77864" s="1" t="s">
        <v>3537</v>
      </c>
      <c r="B77864" s="1" t="s">
        <v>3178</v>
      </c>
      <c r="C77864">
        <v>300.5</v>
      </c>
      <c r="D77864" s="1" t="s">
        <v>151</v>
      </c>
    </row>
    <row r="77865" spans="1:4" x14ac:dyDescent="0.25">
      <c r="A77865" s="1" t="s">
        <v>3537</v>
      </c>
      <c r="B77865" s="1" t="s">
        <v>3180</v>
      </c>
      <c r="C77865">
        <v>60</v>
      </c>
      <c r="D77865" s="1" t="s">
        <v>151</v>
      </c>
    </row>
    <row r="77866" spans="1:4" x14ac:dyDescent="0.25">
      <c r="A77866" s="1" t="s">
        <v>3537</v>
      </c>
      <c r="B77866" s="1" t="s">
        <v>3181</v>
      </c>
      <c r="C77866">
        <v>62</v>
      </c>
      <c r="D77866" s="1" t="s">
        <v>151</v>
      </c>
    </row>
    <row r="77867" spans="1:4" x14ac:dyDescent="0.25">
      <c r="A77867" s="1" t="s">
        <v>3537</v>
      </c>
      <c r="B77867" s="1" t="s">
        <v>3177</v>
      </c>
      <c r="C77867">
        <v>194.5</v>
      </c>
      <c r="D77867" s="1" t="s">
        <v>151</v>
      </c>
    </row>
    <row r="77868" spans="1:4" x14ac:dyDescent="0.25">
      <c r="A77868" s="1" t="s">
        <v>3537</v>
      </c>
      <c r="B77868" s="1" t="s">
        <v>3176</v>
      </c>
      <c r="C77868">
        <v>51</v>
      </c>
      <c r="D77868" s="1" t="s">
        <v>151</v>
      </c>
    </row>
    <row r="77869" spans="1:4" x14ac:dyDescent="0.25">
      <c r="A77869" s="1" t="s">
        <v>3537</v>
      </c>
      <c r="B77869" s="1" t="s">
        <v>3160</v>
      </c>
      <c r="C77869">
        <v>304.25</v>
      </c>
      <c r="D77869" s="1" t="s">
        <v>151</v>
      </c>
    </row>
    <row r="77870" spans="1:4" x14ac:dyDescent="0.25">
      <c r="A77870" s="1" t="s">
        <v>3537</v>
      </c>
      <c r="B77870" s="1" t="s">
        <v>3130</v>
      </c>
      <c r="C77870">
        <v>176</v>
      </c>
      <c r="D77870" s="1" t="s">
        <v>151</v>
      </c>
    </row>
    <row r="77871" spans="1:4" x14ac:dyDescent="0.25">
      <c r="A77871" s="1" t="s">
        <v>3537</v>
      </c>
      <c r="B77871" s="1" t="s">
        <v>3127</v>
      </c>
      <c r="C77871">
        <v>90</v>
      </c>
      <c r="D77871" s="1" t="s">
        <v>151</v>
      </c>
    </row>
    <row r="77872" spans="1:4" x14ac:dyDescent="0.25">
      <c r="A77872" s="1" t="s">
        <v>3537</v>
      </c>
      <c r="B77872" s="1" t="s">
        <v>3106</v>
      </c>
      <c r="C77872">
        <v>6</v>
      </c>
      <c r="D77872" s="1" t="s">
        <v>151</v>
      </c>
    </row>
    <row r="77873" spans="1:4" x14ac:dyDescent="0.25">
      <c r="A77873" s="1" t="s">
        <v>3537</v>
      </c>
      <c r="B77873" s="1" t="s">
        <v>3102</v>
      </c>
      <c r="C77873">
        <v>3</v>
      </c>
      <c r="D77873" s="1" t="s">
        <v>151</v>
      </c>
    </row>
    <row r="77874" spans="1:4" x14ac:dyDescent="0.25">
      <c r="A77874" s="1" t="s">
        <v>3537</v>
      </c>
      <c r="B77874" s="1" t="s">
        <v>3096</v>
      </c>
      <c r="C77874">
        <v>554.28499999999997</v>
      </c>
      <c r="D77874" s="1" t="s">
        <v>151</v>
      </c>
    </row>
    <row r="77875" spans="1:4" x14ac:dyDescent="0.25">
      <c r="A77875" s="1" t="s">
        <v>3537</v>
      </c>
      <c r="B77875" s="1" t="s">
        <v>3100</v>
      </c>
      <c r="C77875">
        <v>29.937000000000001</v>
      </c>
      <c r="D77875" s="1" t="s">
        <v>151</v>
      </c>
    </row>
    <row r="77876" spans="1:4" x14ac:dyDescent="0.25">
      <c r="A77876" s="1" t="s">
        <v>3537</v>
      </c>
      <c r="B77876" s="1" t="s">
        <v>3095</v>
      </c>
      <c r="C77876">
        <v>110.9</v>
      </c>
      <c r="D77876" s="1" t="s">
        <v>151</v>
      </c>
    </row>
    <row r="77877" spans="1:4" x14ac:dyDescent="0.25">
      <c r="A77877" s="1" t="s">
        <v>3537</v>
      </c>
      <c r="B77877" s="1" t="s">
        <v>3075</v>
      </c>
      <c r="C77877">
        <v>1089</v>
      </c>
      <c r="D77877" s="1" t="s">
        <v>151</v>
      </c>
    </row>
    <row r="77878" spans="1:4" x14ac:dyDescent="0.25">
      <c r="A77878" s="1" t="s">
        <v>3537</v>
      </c>
      <c r="B77878" s="1" t="s">
        <v>3083</v>
      </c>
      <c r="C77878">
        <v>3840</v>
      </c>
      <c r="D77878" s="1" t="s">
        <v>151</v>
      </c>
    </row>
    <row r="77879" spans="1:4" x14ac:dyDescent="0.25">
      <c r="A77879" s="1" t="s">
        <v>3537</v>
      </c>
      <c r="B77879" s="1" t="s">
        <v>3074</v>
      </c>
      <c r="C77879">
        <v>457.25</v>
      </c>
      <c r="D77879" s="1" t="s">
        <v>151</v>
      </c>
    </row>
    <row r="77880" spans="1:4" x14ac:dyDescent="0.25">
      <c r="A77880" s="1" t="s">
        <v>3537</v>
      </c>
      <c r="B77880" s="1" t="s">
        <v>3028</v>
      </c>
      <c r="C77880">
        <v>43</v>
      </c>
      <c r="D77880" s="1" t="s">
        <v>151</v>
      </c>
    </row>
    <row r="77881" spans="1:4" x14ac:dyDescent="0.25">
      <c r="A77881" s="1" t="s">
        <v>3537</v>
      </c>
      <c r="B77881" s="1" t="s">
        <v>3011</v>
      </c>
      <c r="C77881">
        <v>636</v>
      </c>
      <c r="D77881" s="1" t="s">
        <v>151</v>
      </c>
    </row>
    <row r="77882" spans="1:4" x14ac:dyDescent="0.25">
      <c r="A77882" s="1" t="s">
        <v>3537</v>
      </c>
      <c r="B77882" s="1" t="s">
        <v>3069</v>
      </c>
      <c r="C77882">
        <v>37</v>
      </c>
      <c r="D77882" s="1" t="s">
        <v>151</v>
      </c>
    </row>
    <row r="77883" spans="1:4" x14ac:dyDescent="0.25">
      <c r="A77883" s="1" t="s">
        <v>3537</v>
      </c>
      <c r="B77883" s="1" t="s">
        <v>3005</v>
      </c>
      <c r="C77883">
        <v>104.001</v>
      </c>
      <c r="D77883" s="1" t="s">
        <v>151</v>
      </c>
    </row>
    <row r="77884" spans="1:4" x14ac:dyDescent="0.25">
      <c r="A77884" s="1" t="s">
        <v>3537</v>
      </c>
      <c r="B77884" s="1" t="s">
        <v>3010</v>
      </c>
      <c r="C77884">
        <v>1542</v>
      </c>
      <c r="D77884" s="1" t="s">
        <v>151</v>
      </c>
    </row>
    <row r="77885" spans="1:4" x14ac:dyDescent="0.25">
      <c r="A77885" s="1" t="s">
        <v>3537</v>
      </c>
      <c r="B77885" s="1" t="s">
        <v>2996</v>
      </c>
      <c r="C77885">
        <v>461</v>
      </c>
      <c r="D77885" s="1" t="s">
        <v>151</v>
      </c>
    </row>
    <row r="77886" spans="1:4" x14ac:dyDescent="0.25">
      <c r="A77886" s="1" t="s">
        <v>3537</v>
      </c>
      <c r="B77886" s="1" t="s">
        <v>3001</v>
      </c>
      <c r="C77886">
        <v>26</v>
      </c>
      <c r="D77886" s="1" t="s">
        <v>151</v>
      </c>
    </row>
    <row r="77887" spans="1:4" x14ac:dyDescent="0.25">
      <c r="A77887" s="1" t="s">
        <v>3537</v>
      </c>
      <c r="B77887" s="1" t="s">
        <v>2995</v>
      </c>
      <c r="C77887">
        <v>35.499000000000002</v>
      </c>
      <c r="D77887" s="1" t="s">
        <v>151</v>
      </c>
    </row>
    <row r="77888" spans="1:4" x14ac:dyDescent="0.25">
      <c r="A77888" s="1" t="s">
        <v>3537</v>
      </c>
      <c r="B77888" s="1" t="s">
        <v>2994</v>
      </c>
      <c r="C77888">
        <v>14</v>
      </c>
      <c r="D77888" s="1" t="s">
        <v>151</v>
      </c>
    </row>
    <row r="77889" spans="1:4" x14ac:dyDescent="0.25">
      <c r="A77889" s="1" t="s">
        <v>3537</v>
      </c>
      <c r="B77889" s="1" t="s">
        <v>2992</v>
      </c>
      <c r="C77889">
        <v>109</v>
      </c>
      <c r="D77889" s="1" t="s">
        <v>151</v>
      </c>
    </row>
    <row r="77890" spans="1:4" x14ac:dyDescent="0.25">
      <c r="A77890" s="1" t="s">
        <v>3537</v>
      </c>
      <c r="B77890" s="1" t="s">
        <v>2984</v>
      </c>
      <c r="C77890">
        <v>396</v>
      </c>
      <c r="D77890" s="1" t="s">
        <v>151</v>
      </c>
    </row>
    <row r="77891" spans="1:4" x14ac:dyDescent="0.25">
      <c r="A77891" s="1" t="s">
        <v>3537</v>
      </c>
      <c r="B77891" s="1" t="s">
        <v>2983</v>
      </c>
      <c r="C77891">
        <v>778</v>
      </c>
      <c r="D77891" s="1" t="s">
        <v>151</v>
      </c>
    </row>
    <row r="77892" spans="1:4" x14ac:dyDescent="0.25">
      <c r="A77892" s="1" t="s">
        <v>3537</v>
      </c>
      <c r="B77892" s="1" t="s">
        <v>2989</v>
      </c>
      <c r="C77892">
        <v>341</v>
      </c>
      <c r="D77892" s="1" t="s">
        <v>151</v>
      </c>
    </row>
    <row r="77893" spans="1:4" x14ac:dyDescent="0.25">
      <c r="A77893" s="1" t="s">
        <v>3537</v>
      </c>
      <c r="B77893" s="1" t="s">
        <v>2988</v>
      </c>
      <c r="C77893">
        <v>28</v>
      </c>
      <c r="D77893" s="1" t="s">
        <v>151</v>
      </c>
    </row>
    <row r="77894" spans="1:4" x14ac:dyDescent="0.25">
      <c r="A77894" s="1" t="s">
        <v>3537</v>
      </c>
      <c r="B77894" s="1" t="s">
        <v>2982</v>
      </c>
      <c r="C77894">
        <v>1443</v>
      </c>
      <c r="D77894" s="1" t="s">
        <v>151</v>
      </c>
    </row>
    <row r="77895" spans="1:4" x14ac:dyDescent="0.25">
      <c r="A77895" s="1" t="s">
        <v>3537</v>
      </c>
      <c r="B77895" s="1" t="s">
        <v>2981</v>
      </c>
      <c r="C77895">
        <v>894</v>
      </c>
      <c r="D77895" s="1" t="s">
        <v>151</v>
      </c>
    </row>
    <row r="77896" spans="1:4" x14ac:dyDescent="0.25">
      <c r="A77896" s="1" t="s">
        <v>3537</v>
      </c>
      <c r="B77896" s="1" t="s">
        <v>2975</v>
      </c>
      <c r="C77896">
        <v>1800</v>
      </c>
      <c r="D77896" s="1" t="s">
        <v>151</v>
      </c>
    </row>
    <row r="77897" spans="1:4" x14ac:dyDescent="0.25">
      <c r="A77897" s="1" t="s">
        <v>3537</v>
      </c>
      <c r="B77897" s="1" t="s">
        <v>2973</v>
      </c>
      <c r="C77897">
        <v>39</v>
      </c>
      <c r="D77897" s="1" t="s">
        <v>151</v>
      </c>
    </row>
    <row r="77898" spans="1:4" x14ac:dyDescent="0.25">
      <c r="A77898" s="1" t="s">
        <v>3537</v>
      </c>
      <c r="B77898" s="1" t="s">
        <v>2964</v>
      </c>
      <c r="C77898">
        <v>212</v>
      </c>
      <c r="D77898" s="1" t="s">
        <v>151</v>
      </c>
    </row>
    <row r="77899" spans="1:4" x14ac:dyDescent="0.25">
      <c r="A77899" s="1" t="s">
        <v>3537</v>
      </c>
      <c r="B77899" s="1" t="s">
        <v>2963</v>
      </c>
      <c r="C77899">
        <v>269</v>
      </c>
      <c r="D77899" s="1" t="s">
        <v>151</v>
      </c>
    </row>
    <row r="77900" spans="1:4" x14ac:dyDescent="0.25">
      <c r="A77900" s="1" t="s">
        <v>3537</v>
      </c>
      <c r="B77900" s="1" t="s">
        <v>2962</v>
      </c>
      <c r="C77900">
        <v>25</v>
      </c>
      <c r="D77900" s="1" t="s">
        <v>151</v>
      </c>
    </row>
    <row r="77901" spans="1:4" x14ac:dyDescent="0.25">
      <c r="A77901" s="1" t="s">
        <v>3537</v>
      </c>
      <c r="B77901" s="1" t="s">
        <v>2957</v>
      </c>
      <c r="C77901">
        <v>2.556</v>
      </c>
      <c r="D77901" s="1" t="s">
        <v>151</v>
      </c>
    </row>
    <row r="77902" spans="1:4" x14ac:dyDescent="0.25">
      <c r="A77902" s="1" t="s">
        <v>3537</v>
      </c>
      <c r="B77902" s="1" t="s">
        <v>2958</v>
      </c>
      <c r="C77902">
        <v>88.5</v>
      </c>
      <c r="D77902" s="1" t="s">
        <v>151</v>
      </c>
    </row>
    <row r="77903" spans="1:4" x14ac:dyDescent="0.25">
      <c r="A77903" s="1" t="s">
        <v>3537</v>
      </c>
      <c r="B77903" s="1" t="s">
        <v>2959</v>
      </c>
      <c r="C77903">
        <v>120</v>
      </c>
      <c r="D77903" s="1" t="s">
        <v>151</v>
      </c>
    </row>
    <row r="77904" spans="1:4" x14ac:dyDescent="0.25">
      <c r="A77904" s="1" t="s">
        <v>3537</v>
      </c>
      <c r="B77904" s="1" t="s">
        <v>2960</v>
      </c>
      <c r="C77904">
        <v>0.5</v>
      </c>
      <c r="D77904" s="1" t="s">
        <v>151</v>
      </c>
    </row>
    <row r="77905" spans="1:4" x14ac:dyDescent="0.25">
      <c r="A77905" s="1" t="s">
        <v>3537</v>
      </c>
      <c r="B77905" s="1" t="s">
        <v>2961</v>
      </c>
      <c r="C77905">
        <v>21</v>
      </c>
      <c r="D77905" s="1" t="s">
        <v>151</v>
      </c>
    </row>
    <row r="77906" spans="1:4" x14ac:dyDescent="0.25">
      <c r="A77906" s="1" t="s">
        <v>3537</v>
      </c>
      <c r="B77906" s="1" t="s">
        <v>2907</v>
      </c>
      <c r="C77906">
        <v>27</v>
      </c>
      <c r="D77906" s="1" t="s">
        <v>151</v>
      </c>
    </row>
    <row r="77907" spans="1:4" x14ac:dyDescent="0.25">
      <c r="A77907" s="1" t="s">
        <v>3537</v>
      </c>
      <c r="B77907" s="1" t="s">
        <v>2909</v>
      </c>
      <c r="C77907">
        <v>26</v>
      </c>
      <c r="D77907" s="1" t="s">
        <v>151</v>
      </c>
    </row>
    <row r="77908" spans="1:4" x14ac:dyDescent="0.25">
      <c r="A77908" s="1" t="s">
        <v>3537</v>
      </c>
      <c r="B77908" s="1" t="s">
        <v>2905</v>
      </c>
      <c r="C77908">
        <v>2</v>
      </c>
      <c r="D77908" s="1" t="s">
        <v>151</v>
      </c>
    </row>
    <row r="77909" spans="1:4" x14ac:dyDescent="0.25">
      <c r="A77909" s="1" t="s">
        <v>3537</v>
      </c>
      <c r="B77909" s="1" t="s">
        <v>2900</v>
      </c>
      <c r="C77909">
        <v>347.28500000000003</v>
      </c>
      <c r="D77909" s="1" t="s">
        <v>151</v>
      </c>
    </row>
    <row r="77910" spans="1:4" x14ac:dyDescent="0.25">
      <c r="A77910" s="1" t="s">
        <v>3537</v>
      </c>
      <c r="B77910" s="1" t="s">
        <v>2919</v>
      </c>
      <c r="C77910">
        <v>124</v>
      </c>
      <c r="D77910" s="1" t="s">
        <v>151</v>
      </c>
    </row>
    <row r="77911" spans="1:4" x14ac:dyDescent="0.25">
      <c r="A77911" s="1" t="s">
        <v>3537</v>
      </c>
      <c r="B77911" s="1" t="s">
        <v>2943</v>
      </c>
      <c r="C77911">
        <v>135.25</v>
      </c>
      <c r="D77911" s="1" t="s">
        <v>151</v>
      </c>
    </row>
    <row r="77912" spans="1:4" x14ac:dyDescent="0.25">
      <c r="A77912" s="1" t="s">
        <v>3537</v>
      </c>
      <c r="B77912" s="1" t="s">
        <v>2899</v>
      </c>
      <c r="C77912">
        <v>233</v>
      </c>
      <c r="D77912" s="1" t="s">
        <v>151</v>
      </c>
    </row>
    <row r="77913" spans="1:4" x14ac:dyDescent="0.25">
      <c r="A77913" s="1" t="s">
        <v>3537</v>
      </c>
      <c r="B77913" s="1" t="s">
        <v>2891</v>
      </c>
      <c r="C77913">
        <v>53</v>
      </c>
      <c r="D77913" s="1" t="s">
        <v>151</v>
      </c>
    </row>
    <row r="77914" spans="1:4" x14ac:dyDescent="0.25">
      <c r="A77914" s="1" t="s">
        <v>3537</v>
      </c>
      <c r="B77914" s="1" t="s">
        <v>2890</v>
      </c>
      <c r="C77914">
        <v>85</v>
      </c>
      <c r="D77914" s="1" t="s">
        <v>151</v>
      </c>
    </row>
    <row r="77915" spans="1:4" x14ac:dyDescent="0.25">
      <c r="A77915" s="1" t="s">
        <v>3537</v>
      </c>
      <c r="B77915" s="1" t="s">
        <v>2882</v>
      </c>
      <c r="C77915">
        <v>15</v>
      </c>
      <c r="D77915" s="1" t="s">
        <v>151</v>
      </c>
    </row>
    <row r="77916" spans="1:4" x14ac:dyDescent="0.25">
      <c r="A77916" s="1" t="s">
        <v>3537</v>
      </c>
      <c r="B77916" s="1" t="s">
        <v>2817</v>
      </c>
      <c r="C77916">
        <v>659</v>
      </c>
      <c r="D77916" s="1" t="s">
        <v>151</v>
      </c>
    </row>
    <row r="77917" spans="1:4" x14ac:dyDescent="0.25">
      <c r="A77917" s="1" t="s">
        <v>3537</v>
      </c>
      <c r="B77917" s="1" t="s">
        <v>2827</v>
      </c>
      <c r="C77917">
        <v>669</v>
      </c>
      <c r="D77917" s="1" t="s">
        <v>151</v>
      </c>
    </row>
    <row r="77918" spans="1:4" x14ac:dyDescent="0.25">
      <c r="A77918" s="1" t="s">
        <v>3537</v>
      </c>
      <c r="B77918" s="1" t="s">
        <v>2818</v>
      </c>
      <c r="C77918">
        <v>290</v>
      </c>
      <c r="D77918" s="1" t="s">
        <v>151</v>
      </c>
    </row>
    <row r="77919" spans="1:4" x14ac:dyDescent="0.25">
      <c r="A77919" s="1" t="s">
        <v>3537</v>
      </c>
      <c r="B77919" s="1" t="s">
        <v>2832</v>
      </c>
      <c r="C77919">
        <v>33</v>
      </c>
      <c r="D77919" s="1" t="s">
        <v>151</v>
      </c>
    </row>
    <row r="77920" spans="1:4" x14ac:dyDescent="0.25">
      <c r="A77920" s="1" t="s">
        <v>3537</v>
      </c>
      <c r="B77920" s="1" t="s">
        <v>2831</v>
      </c>
      <c r="C77920">
        <v>622</v>
      </c>
      <c r="D77920" s="1" t="s">
        <v>151</v>
      </c>
    </row>
    <row r="77921" spans="1:4" x14ac:dyDescent="0.25">
      <c r="A77921" s="1" t="s">
        <v>3537</v>
      </c>
      <c r="B77921" s="1" t="s">
        <v>2828</v>
      </c>
      <c r="C77921">
        <v>69.665999999999997</v>
      </c>
      <c r="D77921" s="1" t="s">
        <v>151</v>
      </c>
    </row>
    <row r="77922" spans="1:4" x14ac:dyDescent="0.25">
      <c r="A77922" s="1" t="s">
        <v>3537</v>
      </c>
      <c r="B77922" s="1" t="s">
        <v>2830</v>
      </c>
      <c r="C77922">
        <v>652</v>
      </c>
      <c r="D77922" s="1" t="s">
        <v>151</v>
      </c>
    </row>
    <row r="77923" spans="1:4" x14ac:dyDescent="0.25">
      <c r="A77923" s="1" t="s">
        <v>3537</v>
      </c>
      <c r="B77923" s="1" t="s">
        <v>2835</v>
      </c>
      <c r="C77923">
        <v>10</v>
      </c>
      <c r="D77923" s="1" t="s">
        <v>151</v>
      </c>
    </row>
    <row r="77924" spans="1:4" x14ac:dyDescent="0.25">
      <c r="A77924" s="1" t="s">
        <v>3537</v>
      </c>
      <c r="B77924" s="1" t="s">
        <v>2836</v>
      </c>
      <c r="C77924">
        <v>33</v>
      </c>
      <c r="D77924" s="1" t="s">
        <v>151</v>
      </c>
    </row>
    <row r="77925" spans="1:4" x14ac:dyDescent="0.25">
      <c r="A77925" s="1" t="s">
        <v>3537</v>
      </c>
      <c r="B77925" s="1" t="s">
        <v>2840</v>
      </c>
      <c r="C77925">
        <v>3</v>
      </c>
      <c r="D77925" s="1" t="s">
        <v>151</v>
      </c>
    </row>
    <row r="77926" spans="1:4" x14ac:dyDescent="0.25">
      <c r="A77926" s="1" t="s">
        <v>3537</v>
      </c>
      <c r="B77926" s="1" t="s">
        <v>2842</v>
      </c>
      <c r="C77926">
        <v>23.72</v>
      </c>
      <c r="D77926" s="1" t="s">
        <v>151</v>
      </c>
    </row>
    <row r="77927" spans="1:4" x14ac:dyDescent="0.25">
      <c r="A77927" s="1" t="s">
        <v>3537</v>
      </c>
      <c r="B77927" s="1" t="s">
        <v>2839</v>
      </c>
      <c r="C77927">
        <v>22.832999999999998</v>
      </c>
      <c r="D77927" s="1" t="s">
        <v>151</v>
      </c>
    </row>
    <row r="77928" spans="1:4" x14ac:dyDescent="0.25">
      <c r="A77928" s="1" t="s">
        <v>3537</v>
      </c>
      <c r="B77928" s="1" t="s">
        <v>2853</v>
      </c>
      <c r="C77928">
        <v>336</v>
      </c>
      <c r="D77928" s="1" t="s">
        <v>151</v>
      </c>
    </row>
    <row r="77929" spans="1:4" x14ac:dyDescent="0.25">
      <c r="A77929" s="1" t="s">
        <v>3537</v>
      </c>
      <c r="B77929" s="1" t="s">
        <v>2854</v>
      </c>
      <c r="C77929">
        <v>53</v>
      </c>
      <c r="D77929" s="1" t="s">
        <v>151</v>
      </c>
    </row>
    <row r="77930" spans="1:4" x14ac:dyDescent="0.25">
      <c r="A77930" s="1" t="s">
        <v>3537</v>
      </c>
      <c r="B77930" s="1" t="s">
        <v>2849</v>
      </c>
      <c r="C77930">
        <v>94.334999999999994</v>
      </c>
      <c r="D77930" s="1" t="s">
        <v>151</v>
      </c>
    </row>
    <row r="77931" spans="1:4" x14ac:dyDescent="0.25">
      <c r="A77931" s="1" t="s">
        <v>3537</v>
      </c>
      <c r="B77931" s="1" t="s">
        <v>2843</v>
      </c>
      <c r="C77931">
        <v>25</v>
      </c>
      <c r="D77931" s="1" t="s">
        <v>151</v>
      </c>
    </row>
    <row r="77932" spans="1:4" x14ac:dyDescent="0.25">
      <c r="A77932" s="1" t="s">
        <v>3537</v>
      </c>
      <c r="B77932" s="1" t="s">
        <v>2747</v>
      </c>
      <c r="C77932">
        <v>4</v>
      </c>
      <c r="D77932" s="1" t="s">
        <v>151</v>
      </c>
    </row>
    <row r="77933" spans="1:4" x14ac:dyDescent="0.25">
      <c r="A77933" s="1" t="s">
        <v>3537</v>
      </c>
      <c r="B77933" s="1" t="s">
        <v>2739</v>
      </c>
      <c r="C77933">
        <v>29.562000000000001</v>
      </c>
      <c r="D77933" s="1" t="s">
        <v>151</v>
      </c>
    </row>
    <row r="77934" spans="1:4" x14ac:dyDescent="0.25">
      <c r="A77934" s="1" t="s">
        <v>3537</v>
      </c>
      <c r="B77934" s="1" t="s">
        <v>2764</v>
      </c>
      <c r="C77934">
        <v>702</v>
      </c>
      <c r="D77934" s="1" t="s">
        <v>151</v>
      </c>
    </row>
    <row r="77935" spans="1:4" x14ac:dyDescent="0.25">
      <c r="A77935" s="1" t="s">
        <v>3537</v>
      </c>
      <c r="B77935" s="1" t="s">
        <v>2734</v>
      </c>
      <c r="C77935">
        <v>3368.28</v>
      </c>
      <c r="D77935" s="1" t="s">
        <v>151</v>
      </c>
    </row>
    <row r="77936" spans="1:4" x14ac:dyDescent="0.25">
      <c r="A77936" s="1" t="s">
        <v>3537</v>
      </c>
      <c r="B77936" s="1" t="s">
        <v>2733</v>
      </c>
      <c r="C77936">
        <v>798</v>
      </c>
      <c r="D77936" s="1" t="s">
        <v>151</v>
      </c>
    </row>
    <row r="77937" spans="1:4" x14ac:dyDescent="0.25">
      <c r="A77937" s="1" t="s">
        <v>3537</v>
      </c>
      <c r="B77937" s="1" t="s">
        <v>2815</v>
      </c>
      <c r="C77937">
        <v>91</v>
      </c>
      <c r="D77937" s="1" t="s">
        <v>151</v>
      </c>
    </row>
    <row r="77938" spans="1:4" x14ac:dyDescent="0.25">
      <c r="A77938" s="1" t="s">
        <v>3537</v>
      </c>
      <c r="B77938" s="1" t="s">
        <v>2813</v>
      </c>
      <c r="C77938">
        <v>223</v>
      </c>
      <c r="D77938" s="1" t="s">
        <v>151</v>
      </c>
    </row>
    <row r="77939" spans="1:4" x14ac:dyDescent="0.25">
      <c r="A77939" s="1" t="s">
        <v>3537</v>
      </c>
      <c r="B77939" s="1" t="s">
        <v>2814</v>
      </c>
      <c r="C77939">
        <v>1</v>
      </c>
      <c r="D77939" s="1" t="s">
        <v>151</v>
      </c>
    </row>
    <row r="77940" spans="1:4" x14ac:dyDescent="0.25">
      <c r="A77940" s="1" t="s">
        <v>3537</v>
      </c>
      <c r="B77940" s="1" t="s">
        <v>2812</v>
      </c>
      <c r="C77940">
        <v>3</v>
      </c>
      <c r="D77940" s="1" t="s">
        <v>151</v>
      </c>
    </row>
    <row r="77941" spans="1:4" x14ac:dyDescent="0.25">
      <c r="A77941" s="1" t="s">
        <v>3537</v>
      </c>
      <c r="B77941" s="1" t="s">
        <v>2799</v>
      </c>
      <c r="C77941">
        <v>24</v>
      </c>
      <c r="D77941" s="1" t="s">
        <v>151</v>
      </c>
    </row>
    <row r="77942" spans="1:4" x14ac:dyDescent="0.25">
      <c r="A77942" s="1" t="s">
        <v>3537</v>
      </c>
      <c r="B77942" s="1" t="s">
        <v>2717</v>
      </c>
      <c r="C77942">
        <v>1</v>
      </c>
      <c r="D77942" s="1" t="s">
        <v>151</v>
      </c>
    </row>
    <row r="77943" spans="1:4" x14ac:dyDescent="0.25">
      <c r="A77943" s="1" t="s">
        <v>3537</v>
      </c>
      <c r="B77943" s="1" t="s">
        <v>2713</v>
      </c>
      <c r="C77943">
        <v>25</v>
      </c>
      <c r="D77943" s="1" t="s">
        <v>151</v>
      </c>
    </row>
    <row r="77944" spans="1:4" x14ac:dyDescent="0.25">
      <c r="A77944" s="1" t="s">
        <v>3537</v>
      </c>
      <c r="B77944" s="1" t="s">
        <v>2712</v>
      </c>
      <c r="C77944">
        <v>66.334000000000003</v>
      </c>
      <c r="D77944" s="1" t="s">
        <v>151</v>
      </c>
    </row>
    <row r="77945" spans="1:4" x14ac:dyDescent="0.25">
      <c r="A77945" s="1" t="s">
        <v>3537</v>
      </c>
      <c r="B77945" s="1" t="s">
        <v>2711</v>
      </c>
      <c r="C77945">
        <v>84.25</v>
      </c>
      <c r="D77945" s="1" t="s">
        <v>151</v>
      </c>
    </row>
    <row r="77946" spans="1:4" x14ac:dyDescent="0.25">
      <c r="A77946" s="1" t="s">
        <v>3537</v>
      </c>
      <c r="B77946" s="1" t="s">
        <v>2705</v>
      </c>
      <c r="C77946">
        <v>1128.5</v>
      </c>
      <c r="D77946" s="1" t="s">
        <v>151</v>
      </c>
    </row>
    <row r="77947" spans="1:4" x14ac:dyDescent="0.25">
      <c r="A77947" s="1" t="s">
        <v>3537</v>
      </c>
      <c r="B77947" s="1" t="s">
        <v>2703</v>
      </c>
      <c r="C77947">
        <v>205</v>
      </c>
      <c r="D77947" s="1" t="s">
        <v>151</v>
      </c>
    </row>
    <row r="77948" spans="1:4" x14ac:dyDescent="0.25">
      <c r="A77948" s="1" t="s">
        <v>3537</v>
      </c>
      <c r="B77948" s="1" t="s">
        <v>2638</v>
      </c>
      <c r="C77948">
        <v>1273</v>
      </c>
      <c r="D77948" s="1" t="s">
        <v>151</v>
      </c>
    </row>
    <row r="77949" spans="1:4" x14ac:dyDescent="0.25">
      <c r="A77949" s="1" t="s">
        <v>3537</v>
      </c>
      <c r="B77949" s="1" t="s">
        <v>2655</v>
      </c>
      <c r="C77949">
        <v>299</v>
      </c>
      <c r="D77949" s="1" t="s">
        <v>151</v>
      </c>
    </row>
    <row r="77950" spans="1:4" x14ac:dyDescent="0.25">
      <c r="A77950" s="1" t="s">
        <v>3537</v>
      </c>
      <c r="B77950" s="1" t="s">
        <v>2637</v>
      </c>
      <c r="C77950">
        <v>4194</v>
      </c>
      <c r="D77950" s="1" t="s">
        <v>151</v>
      </c>
    </row>
    <row r="77951" spans="1:4" x14ac:dyDescent="0.25">
      <c r="A77951" s="1" t="s">
        <v>3537</v>
      </c>
      <c r="B77951" s="1" t="s">
        <v>2633</v>
      </c>
      <c r="C77951">
        <v>435.78</v>
      </c>
      <c r="D77951" s="1" t="s">
        <v>151</v>
      </c>
    </row>
    <row r="77952" spans="1:4" x14ac:dyDescent="0.25">
      <c r="A77952" s="1" t="s">
        <v>3537</v>
      </c>
      <c r="B77952" s="1" t="s">
        <v>2628</v>
      </c>
      <c r="C77952">
        <v>167.87100000000001</v>
      </c>
      <c r="D77952" s="1" t="s">
        <v>151</v>
      </c>
    </row>
    <row r="77953" spans="1:4" x14ac:dyDescent="0.25">
      <c r="A77953" s="1" t="s">
        <v>3537</v>
      </c>
      <c r="B77953" s="1" t="s">
        <v>2622</v>
      </c>
      <c r="C77953">
        <v>48.331000000000003</v>
      </c>
      <c r="D77953" s="1" t="s">
        <v>151</v>
      </c>
    </row>
    <row r="77954" spans="1:4" x14ac:dyDescent="0.25">
      <c r="A77954" s="1" t="s">
        <v>3537</v>
      </c>
      <c r="B77954" s="1" t="s">
        <v>2621</v>
      </c>
      <c r="C77954">
        <v>60</v>
      </c>
      <c r="D77954" s="1" t="s">
        <v>151</v>
      </c>
    </row>
    <row r="77955" spans="1:4" x14ac:dyDescent="0.25">
      <c r="A77955" s="1" t="s">
        <v>3537</v>
      </c>
      <c r="B77955" s="1" t="s">
        <v>2623</v>
      </c>
      <c r="C77955">
        <v>286</v>
      </c>
      <c r="D77955" s="1" t="s">
        <v>151</v>
      </c>
    </row>
    <row r="77956" spans="1:4" x14ac:dyDescent="0.25">
      <c r="A77956" s="1" t="s">
        <v>3537</v>
      </c>
      <c r="B77956" s="1" t="s">
        <v>2620</v>
      </c>
      <c r="C77956">
        <v>144</v>
      </c>
      <c r="D77956" s="1" t="s">
        <v>151</v>
      </c>
    </row>
    <row r="77957" spans="1:4" x14ac:dyDescent="0.25">
      <c r="A77957" s="1" t="s">
        <v>3537</v>
      </c>
      <c r="B77957" s="1" t="s">
        <v>2616</v>
      </c>
      <c r="C77957">
        <v>6348</v>
      </c>
      <c r="D77957" s="1" t="s">
        <v>151</v>
      </c>
    </row>
    <row r="77958" spans="1:4" x14ac:dyDescent="0.25">
      <c r="A77958" s="1" t="s">
        <v>3537</v>
      </c>
      <c r="B77958" s="1" t="s">
        <v>2613</v>
      </c>
      <c r="C77958">
        <v>5062.6710000000003</v>
      </c>
      <c r="D77958" s="1" t="s">
        <v>151</v>
      </c>
    </row>
    <row r="77959" spans="1:4" x14ac:dyDescent="0.25">
      <c r="A77959" s="1" t="s">
        <v>3537</v>
      </c>
      <c r="B77959" s="1" t="s">
        <v>2617</v>
      </c>
      <c r="C77959">
        <v>205</v>
      </c>
      <c r="D77959" s="1" t="s">
        <v>151</v>
      </c>
    </row>
    <row r="77960" spans="1:4" x14ac:dyDescent="0.25">
      <c r="A77960" s="1" t="s">
        <v>3537</v>
      </c>
      <c r="B77960" s="1" t="s">
        <v>2609</v>
      </c>
      <c r="C77960">
        <v>968</v>
      </c>
      <c r="D77960" s="1" t="s">
        <v>151</v>
      </c>
    </row>
    <row r="77961" spans="1:4" x14ac:dyDescent="0.25">
      <c r="A77961" s="1" t="s">
        <v>3537</v>
      </c>
      <c r="B77961" s="1" t="s">
        <v>2607</v>
      </c>
      <c r="C77961">
        <v>1556</v>
      </c>
      <c r="D77961" s="1" t="s">
        <v>151</v>
      </c>
    </row>
    <row r="77962" spans="1:4" x14ac:dyDescent="0.25">
      <c r="A77962" s="1" t="s">
        <v>3537</v>
      </c>
      <c r="B77962" s="1" t="s">
        <v>2608</v>
      </c>
      <c r="C77962">
        <v>88.5</v>
      </c>
      <c r="D77962" s="1" t="s">
        <v>151</v>
      </c>
    </row>
    <row r="77963" spans="1:4" x14ac:dyDescent="0.25">
      <c r="A77963" s="1" t="s">
        <v>3537</v>
      </c>
      <c r="B77963" s="1" t="s">
        <v>2590</v>
      </c>
      <c r="C77963">
        <v>700</v>
      </c>
      <c r="D77963" s="1" t="s">
        <v>151</v>
      </c>
    </row>
    <row r="77964" spans="1:4" x14ac:dyDescent="0.25">
      <c r="A77964" s="1" t="s">
        <v>3537</v>
      </c>
      <c r="B77964" s="1" t="s">
        <v>2589</v>
      </c>
      <c r="C77964">
        <v>720</v>
      </c>
      <c r="D77964" s="1" t="s">
        <v>151</v>
      </c>
    </row>
    <row r="77965" spans="1:4" x14ac:dyDescent="0.25">
      <c r="A77965" s="1" t="s">
        <v>3537</v>
      </c>
      <c r="B77965" s="1" t="s">
        <v>2599</v>
      </c>
      <c r="C77965">
        <v>353</v>
      </c>
      <c r="D77965" s="1" t="s">
        <v>151</v>
      </c>
    </row>
    <row r="77966" spans="1:4" x14ac:dyDescent="0.25">
      <c r="A77966" s="1" t="s">
        <v>3537</v>
      </c>
      <c r="B77966" s="1" t="s">
        <v>2601</v>
      </c>
      <c r="C77966">
        <v>3415</v>
      </c>
      <c r="D77966" s="1" t="s">
        <v>151</v>
      </c>
    </row>
    <row r="77967" spans="1:4" x14ac:dyDescent="0.25">
      <c r="A77967" s="1" t="s">
        <v>3537</v>
      </c>
      <c r="B77967" s="1" t="s">
        <v>2587</v>
      </c>
      <c r="C77967">
        <v>1356</v>
      </c>
      <c r="D77967" s="1" t="s">
        <v>151</v>
      </c>
    </row>
    <row r="77968" spans="1:4" x14ac:dyDescent="0.25">
      <c r="A77968" s="1" t="s">
        <v>3537</v>
      </c>
      <c r="B77968" s="1" t="s">
        <v>2588</v>
      </c>
      <c r="C77968">
        <v>127</v>
      </c>
      <c r="D77968" s="1" t="s">
        <v>151</v>
      </c>
    </row>
    <row r="77969" spans="1:4" x14ac:dyDescent="0.25">
      <c r="A77969" s="1" t="s">
        <v>3537</v>
      </c>
      <c r="B77969" s="1" t="s">
        <v>2586</v>
      </c>
      <c r="C77969">
        <v>158.5</v>
      </c>
      <c r="D77969" s="1" t="s">
        <v>151</v>
      </c>
    </row>
    <row r="77970" spans="1:4" x14ac:dyDescent="0.25">
      <c r="A77970" s="1" t="s">
        <v>3537</v>
      </c>
      <c r="B77970" s="1" t="s">
        <v>2584</v>
      </c>
      <c r="C77970">
        <v>68.930999999999997</v>
      </c>
      <c r="D77970" s="1" t="s">
        <v>151</v>
      </c>
    </row>
    <row r="77971" spans="1:4" x14ac:dyDescent="0.25">
      <c r="A77971" s="1" t="s">
        <v>3537</v>
      </c>
      <c r="B77971" s="1" t="s">
        <v>2585</v>
      </c>
      <c r="C77971">
        <v>86</v>
      </c>
      <c r="D77971" s="1" t="s">
        <v>151</v>
      </c>
    </row>
    <row r="77972" spans="1:4" x14ac:dyDescent="0.25">
      <c r="A77972" s="1" t="s">
        <v>3537</v>
      </c>
      <c r="B77972" s="1" t="s">
        <v>2583</v>
      </c>
      <c r="C77972">
        <v>502</v>
      </c>
      <c r="D77972" s="1" t="s">
        <v>151</v>
      </c>
    </row>
    <row r="77973" spans="1:4" x14ac:dyDescent="0.25">
      <c r="A77973" s="1" t="s">
        <v>3537</v>
      </c>
      <c r="B77973" s="1" t="s">
        <v>2581</v>
      </c>
      <c r="C77973">
        <v>343</v>
      </c>
      <c r="D77973" s="1" t="s">
        <v>151</v>
      </c>
    </row>
    <row r="77974" spans="1:4" x14ac:dyDescent="0.25">
      <c r="A77974" s="1" t="s">
        <v>3537</v>
      </c>
      <c r="B77974" s="1" t="s">
        <v>2573</v>
      </c>
      <c r="C77974">
        <v>396</v>
      </c>
      <c r="D77974" s="1" t="s">
        <v>151</v>
      </c>
    </row>
    <row r="77975" spans="1:4" x14ac:dyDescent="0.25">
      <c r="A77975" s="1" t="s">
        <v>3537</v>
      </c>
      <c r="B77975" s="1" t="s">
        <v>2510</v>
      </c>
      <c r="C77975">
        <v>48.625</v>
      </c>
      <c r="D77975" s="1" t="s">
        <v>151</v>
      </c>
    </row>
    <row r="77976" spans="1:4" x14ac:dyDescent="0.25">
      <c r="A77976" s="1" t="s">
        <v>3537</v>
      </c>
      <c r="B77976" s="1" t="s">
        <v>2531</v>
      </c>
      <c r="C77976">
        <v>352</v>
      </c>
      <c r="D77976" s="1" t="s">
        <v>151</v>
      </c>
    </row>
    <row r="77977" spans="1:4" x14ac:dyDescent="0.25">
      <c r="A77977" s="1" t="s">
        <v>3537</v>
      </c>
      <c r="B77977" s="1" t="s">
        <v>2529</v>
      </c>
      <c r="C77977">
        <v>1975.9090000000001</v>
      </c>
      <c r="D77977" s="1" t="s">
        <v>151</v>
      </c>
    </row>
    <row r="77978" spans="1:4" x14ac:dyDescent="0.25">
      <c r="A77978" s="1" t="s">
        <v>3537</v>
      </c>
      <c r="B77978" s="1" t="s">
        <v>2507</v>
      </c>
      <c r="C77978">
        <v>53.091999999999999</v>
      </c>
      <c r="D77978" s="1" t="s">
        <v>151</v>
      </c>
    </row>
    <row r="77979" spans="1:4" x14ac:dyDescent="0.25">
      <c r="A77979" s="1" t="s">
        <v>3537</v>
      </c>
      <c r="B77979" s="1" t="s">
        <v>2505</v>
      </c>
      <c r="C77979">
        <v>66.75</v>
      </c>
      <c r="D77979" s="1" t="s">
        <v>151</v>
      </c>
    </row>
    <row r="77980" spans="1:4" x14ac:dyDescent="0.25">
      <c r="A77980" s="1" t="s">
        <v>3537</v>
      </c>
      <c r="B77980" s="1" t="s">
        <v>2499</v>
      </c>
      <c r="C77980">
        <v>1824.6</v>
      </c>
      <c r="D77980" s="1" t="s">
        <v>151</v>
      </c>
    </row>
    <row r="77981" spans="1:4" x14ac:dyDescent="0.25">
      <c r="A77981" s="1" t="s">
        <v>3537</v>
      </c>
      <c r="B77981" s="1" t="s">
        <v>2500</v>
      </c>
      <c r="C77981">
        <v>4499.8530000000001</v>
      </c>
      <c r="D77981" s="1" t="s">
        <v>151</v>
      </c>
    </row>
    <row r="77982" spans="1:4" x14ac:dyDescent="0.25">
      <c r="A77982" s="1" t="s">
        <v>3537</v>
      </c>
      <c r="B77982" s="1" t="s">
        <v>2471</v>
      </c>
      <c r="C77982">
        <v>99</v>
      </c>
      <c r="D77982" s="1" t="s">
        <v>151</v>
      </c>
    </row>
    <row r="77983" spans="1:4" x14ac:dyDescent="0.25">
      <c r="A77983" s="1" t="s">
        <v>3537</v>
      </c>
      <c r="B77983" s="1" t="s">
        <v>2478</v>
      </c>
      <c r="C77983">
        <v>1056.25</v>
      </c>
      <c r="D77983" s="1" t="s">
        <v>151</v>
      </c>
    </row>
    <row r="77984" spans="1:4" x14ac:dyDescent="0.25">
      <c r="A77984" s="1" t="s">
        <v>3537</v>
      </c>
      <c r="B77984" s="1" t="s">
        <v>2479</v>
      </c>
      <c r="C77984">
        <v>1041</v>
      </c>
      <c r="D77984" s="1" t="s">
        <v>151</v>
      </c>
    </row>
    <row r="77985" spans="1:4" x14ac:dyDescent="0.25">
      <c r="A77985" s="1" t="s">
        <v>3537</v>
      </c>
      <c r="B77985" s="1" t="s">
        <v>2429</v>
      </c>
      <c r="C77985">
        <v>128</v>
      </c>
      <c r="D77985" s="1" t="s">
        <v>151</v>
      </c>
    </row>
    <row r="77986" spans="1:4" x14ac:dyDescent="0.25">
      <c r="A77986" s="1" t="s">
        <v>3537</v>
      </c>
      <c r="B77986" s="1" t="s">
        <v>2412</v>
      </c>
      <c r="C77986">
        <v>1642</v>
      </c>
      <c r="D77986" s="1" t="s">
        <v>151</v>
      </c>
    </row>
    <row r="77987" spans="1:4" x14ac:dyDescent="0.25">
      <c r="A77987" s="1" t="s">
        <v>3537</v>
      </c>
      <c r="B77987" s="1" t="s">
        <v>2411</v>
      </c>
      <c r="C77987">
        <v>4365</v>
      </c>
      <c r="D77987" s="1" t="s">
        <v>151</v>
      </c>
    </row>
    <row r="77988" spans="1:4" x14ac:dyDescent="0.25">
      <c r="A77988" s="1" t="s">
        <v>3537</v>
      </c>
      <c r="B77988" s="1" t="s">
        <v>2406</v>
      </c>
      <c r="C77988">
        <v>2271.3359999999998</v>
      </c>
      <c r="D77988" s="1" t="s">
        <v>151</v>
      </c>
    </row>
    <row r="77989" spans="1:4" x14ac:dyDescent="0.25">
      <c r="A77989" s="1" t="s">
        <v>3537</v>
      </c>
      <c r="B77989" s="1" t="s">
        <v>2400</v>
      </c>
      <c r="C77989">
        <v>10</v>
      </c>
      <c r="D77989" s="1" t="s">
        <v>151</v>
      </c>
    </row>
    <row r="77990" spans="1:4" x14ac:dyDescent="0.25">
      <c r="A77990" s="1" t="s">
        <v>3537</v>
      </c>
      <c r="B77990" s="1" t="s">
        <v>2399</v>
      </c>
      <c r="C77990">
        <v>99.5</v>
      </c>
      <c r="D77990" s="1" t="s">
        <v>151</v>
      </c>
    </row>
    <row r="77991" spans="1:4" x14ac:dyDescent="0.25">
      <c r="A77991" s="1" t="s">
        <v>3537</v>
      </c>
      <c r="B77991" s="1" t="s">
        <v>2394</v>
      </c>
      <c r="C77991">
        <v>720</v>
      </c>
      <c r="D77991" s="1" t="s">
        <v>151</v>
      </c>
    </row>
    <row r="77992" spans="1:4" x14ac:dyDescent="0.25">
      <c r="A77992" s="1" t="s">
        <v>3537</v>
      </c>
      <c r="B77992" s="1" t="s">
        <v>2392</v>
      </c>
      <c r="C77992">
        <v>60</v>
      </c>
      <c r="D77992" s="1" t="s">
        <v>151</v>
      </c>
    </row>
    <row r="77993" spans="1:4" x14ac:dyDescent="0.25">
      <c r="A77993" s="1" t="s">
        <v>3537</v>
      </c>
      <c r="B77993" s="1" t="s">
        <v>2393</v>
      </c>
      <c r="C77993">
        <v>134.66399999999999</v>
      </c>
      <c r="D77993" s="1" t="s">
        <v>151</v>
      </c>
    </row>
    <row r="77994" spans="1:4" x14ac:dyDescent="0.25">
      <c r="A77994" s="1" t="s">
        <v>3537</v>
      </c>
      <c r="B77994" s="1" t="s">
        <v>2387</v>
      </c>
      <c r="C77994">
        <v>430</v>
      </c>
      <c r="D77994" s="1" t="s">
        <v>151</v>
      </c>
    </row>
    <row r="77995" spans="1:4" x14ac:dyDescent="0.25">
      <c r="A77995" s="1" t="s">
        <v>3537</v>
      </c>
      <c r="B77995" s="1" t="s">
        <v>2390</v>
      </c>
      <c r="C77995">
        <v>130.99100000000001</v>
      </c>
      <c r="D77995" s="1" t="s">
        <v>151</v>
      </c>
    </row>
    <row r="77996" spans="1:4" x14ac:dyDescent="0.25">
      <c r="A77996" s="1" t="s">
        <v>3537</v>
      </c>
      <c r="B77996" s="1" t="s">
        <v>2386</v>
      </c>
      <c r="C77996">
        <v>8</v>
      </c>
      <c r="D77996" s="1" t="s">
        <v>151</v>
      </c>
    </row>
    <row r="77997" spans="1:4" x14ac:dyDescent="0.25">
      <c r="A77997" s="1" t="s">
        <v>3537</v>
      </c>
      <c r="B77997" s="1" t="s">
        <v>2381</v>
      </c>
      <c r="C77997">
        <v>913</v>
      </c>
      <c r="D77997" s="1" t="s">
        <v>151</v>
      </c>
    </row>
    <row r="77998" spans="1:4" x14ac:dyDescent="0.25">
      <c r="A77998" s="1" t="s">
        <v>3537</v>
      </c>
      <c r="B77998" s="1" t="s">
        <v>2382</v>
      </c>
      <c r="C77998">
        <v>609</v>
      </c>
      <c r="D77998" s="1" t="s">
        <v>151</v>
      </c>
    </row>
    <row r="77999" spans="1:4" x14ac:dyDescent="0.25">
      <c r="A77999" s="1" t="s">
        <v>3537</v>
      </c>
      <c r="B77999" s="1" t="s">
        <v>2379</v>
      </c>
      <c r="C77999">
        <v>3118</v>
      </c>
      <c r="D77999" s="1" t="s">
        <v>151</v>
      </c>
    </row>
    <row r="78000" spans="1:4" x14ac:dyDescent="0.25">
      <c r="A78000" s="1" t="s">
        <v>3537</v>
      </c>
      <c r="B78000" s="1" t="s">
        <v>2380</v>
      </c>
      <c r="C78000">
        <v>5110</v>
      </c>
      <c r="D78000" s="1" t="s">
        <v>151</v>
      </c>
    </row>
    <row r="78001" spans="1:4" x14ac:dyDescent="0.25">
      <c r="A78001" s="1" t="s">
        <v>3537</v>
      </c>
      <c r="B78001" s="1" t="s">
        <v>2373</v>
      </c>
      <c r="C78001">
        <v>3917</v>
      </c>
      <c r="D78001" s="1" t="s">
        <v>151</v>
      </c>
    </row>
    <row r="78002" spans="1:4" x14ac:dyDescent="0.25">
      <c r="A78002" s="1" t="s">
        <v>3537</v>
      </c>
      <c r="B78002" s="1" t="s">
        <v>2375</v>
      </c>
      <c r="C78002">
        <v>2098.998</v>
      </c>
      <c r="D78002" s="1" t="s">
        <v>151</v>
      </c>
    </row>
    <row r="78003" spans="1:4" x14ac:dyDescent="0.25">
      <c r="A78003" s="1" t="s">
        <v>3537</v>
      </c>
      <c r="B78003" s="1" t="s">
        <v>2362</v>
      </c>
      <c r="C78003">
        <v>1414.01</v>
      </c>
      <c r="D78003" s="1" t="s">
        <v>151</v>
      </c>
    </row>
    <row r="78004" spans="1:4" x14ac:dyDescent="0.25">
      <c r="A78004" s="1" t="s">
        <v>3537</v>
      </c>
      <c r="B78004" s="1" t="s">
        <v>2363</v>
      </c>
      <c r="C78004">
        <v>729</v>
      </c>
      <c r="D78004" s="1" t="s">
        <v>151</v>
      </c>
    </row>
    <row r="78005" spans="1:4" x14ac:dyDescent="0.25">
      <c r="A78005" s="1" t="s">
        <v>3537</v>
      </c>
      <c r="B78005" s="1" t="s">
        <v>2360</v>
      </c>
      <c r="C78005">
        <v>390.00700000000001</v>
      </c>
      <c r="D78005" s="1" t="s">
        <v>151</v>
      </c>
    </row>
    <row r="78006" spans="1:4" x14ac:dyDescent="0.25">
      <c r="A78006" s="1" t="s">
        <v>3537</v>
      </c>
      <c r="B78006" s="1" t="s">
        <v>2361</v>
      </c>
      <c r="C78006">
        <v>40</v>
      </c>
      <c r="D78006" s="1" t="s">
        <v>151</v>
      </c>
    </row>
    <row r="78007" spans="1:4" x14ac:dyDescent="0.25">
      <c r="A78007" s="1" t="s">
        <v>3537</v>
      </c>
      <c r="B78007" s="1" t="s">
        <v>2277</v>
      </c>
      <c r="C78007">
        <v>42.874000000000002</v>
      </c>
      <c r="D78007" s="1" t="s">
        <v>151</v>
      </c>
    </row>
    <row r="78008" spans="1:4" x14ac:dyDescent="0.25">
      <c r="A78008" s="1" t="s">
        <v>3537</v>
      </c>
      <c r="B78008" s="1" t="s">
        <v>2272</v>
      </c>
      <c r="C78008">
        <v>27301.81</v>
      </c>
      <c r="D78008" s="1" t="s">
        <v>151</v>
      </c>
    </row>
    <row r="78009" spans="1:4" x14ac:dyDescent="0.25">
      <c r="A78009" s="1" t="s">
        <v>3537</v>
      </c>
      <c r="B78009" s="1" t="s">
        <v>2279</v>
      </c>
      <c r="C78009">
        <v>5</v>
      </c>
      <c r="D78009" s="1" t="s">
        <v>151</v>
      </c>
    </row>
    <row r="78010" spans="1:4" x14ac:dyDescent="0.25">
      <c r="A78010" s="1" t="s">
        <v>3537</v>
      </c>
      <c r="B78010" s="1" t="s">
        <v>2307</v>
      </c>
      <c r="C78010">
        <v>377</v>
      </c>
      <c r="D78010" s="1" t="s">
        <v>151</v>
      </c>
    </row>
    <row r="78011" spans="1:4" x14ac:dyDescent="0.25">
      <c r="A78011" s="1" t="s">
        <v>3537</v>
      </c>
      <c r="B78011" s="1" t="s">
        <v>2305</v>
      </c>
      <c r="C78011">
        <v>365</v>
      </c>
      <c r="D78011" s="1" t="s">
        <v>151</v>
      </c>
    </row>
    <row r="78012" spans="1:4" x14ac:dyDescent="0.25">
      <c r="A78012" s="1" t="s">
        <v>3537</v>
      </c>
      <c r="B78012" s="1" t="s">
        <v>2328</v>
      </c>
      <c r="C78012">
        <v>6</v>
      </c>
      <c r="D78012" s="1" t="s">
        <v>151</v>
      </c>
    </row>
    <row r="78013" spans="1:4" x14ac:dyDescent="0.25">
      <c r="A78013" s="1" t="s">
        <v>3537</v>
      </c>
      <c r="B78013" s="1" t="s">
        <v>2343</v>
      </c>
      <c r="C78013">
        <v>271.75</v>
      </c>
      <c r="D78013" s="1" t="s">
        <v>151</v>
      </c>
    </row>
    <row r="78014" spans="1:4" x14ac:dyDescent="0.25">
      <c r="A78014" s="1" t="s">
        <v>3537</v>
      </c>
      <c r="B78014" s="1" t="s">
        <v>2357</v>
      </c>
      <c r="C78014">
        <v>479.947</v>
      </c>
      <c r="D78014" s="1" t="s">
        <v>151</v>
      </c>
    </row>
    <row r="78015" spans="1:4" x14ac:dyDescent="0.25">
      <c r="A78015" s="1" t="s">
        <v>3537</v>
      </c>
      <c r="B78015" s="1" t="s">
        <v>2359</v>
      </c>
      <c r="C78015">
        <v>100</v>
      </c>
      <c r="D78015" s="1" t="s">
        <v>151</v>
      </c>
    </row>
    <row r="78016" spans="1:4" x14ac:dyDescent="0.25">
      <c r="A78016" s="1" t="s">
        <v>3537</v>
      </c>
      <c r="B78016" s="1" t="s">
        <v>2358</v>
      </c>
      <c r="C78016">
        <v>59</v>
      </c>
      <c r="D78016" s="1" t="s">
        <v>151</v>
      </c>
    </row>
    <row r="78017" spans="1:4" x14ac:dyDescent="0.25">
      <c r="A78017" s="1" t="s">
        <v>3537</v>
      </c>
      <c r="B78017" s="1" t="s">
        <v>2258</v>
      </c>
      <c r="C78017">
        <v>27840</v>
      </c>
      <c r="D78017" s="1" t="s">
        <v>151</v>
      </c>
    </row>
    <row r="78018" spans="1:4" x14ac:dyDescent="0.25">
      <c r="A78018" s="1" t="s">
        <v>3537</v>
      </c>
      <c r="B78018" s="1" t="s">
        <v>2271</v>
      </c>
      <c r="C78018">
        <v>73</v>
      </c>
      <c r="D78018" s="1" t="s">
        <v>151</v>
      </c>
    </row>
    <row r="78019" spans="1:4" x14ac:dyDescent="0.25">
      <c r="A78019" s="1" t="s">
        <v>3537</v>
      </c>
      <c r="B78019" s="1" t="s">
        <v>2249</v>
      </c>
      <c r="C78019">
        <v>2791</v>
      </c>
      <c r="D78019" s="1" t="s">
        <v>151</v>
      </c>
    </row>
    <row r="78020" spans="1:4" x14ac:dyDescent="0.25">
      <c r="A78020" s="1" t="s">
        <v>3537</v>
      </c>
      <c r="B78020" s="1" t="s">
        <v>2237</v>
      </c>
      <c r="C78020">
        <v>1300</v>
      </c>
      <c r="D78020" s="1" t="s">
        <v>151</v>
      </c>
    </row>
    <row r="78021" spans="1:4" x14ac:dyDescent="0.25">
      <c r="A78021" s="1" t="s">
        <v>3537</v>
      </c>
      <c r="B78021" s="1" t="s">
        <v>2248</v>
      </c>
      <c r="C78021">
        <v>11356</v>
      </c>
      <c r="D78021" s="1" t="s">
        <v>151</v>
      </c>
    </row>
    <row r="78022" spans="1:4" x14ac:dyDescent="0.25">
      <c r="A78022" s="1" t="s">
        <v>3537</v>
      </c>
      <c r="B78022" s="1" t="s">
        <v>2193</v>
      </c>
      <c r="C78022">
        <v>860</v>
      </c>
      <c r="D78022" s="1" t="s">
        <v>151</v>
      </c>
    </row>
    <row r="78023" spans="1:4" x14ac:dyDescent="0.25">
      <c r="A78023" s="1" t="s">
        <v>3537</v>
      </c>
      <c r="B78023" s="1" t="s">
        <v>2189</v>
      </c>
      <c r="C78023">
        <v>1544</v>
      </c>
      <c r="D78023" s="1" t="s">
        <v>151</v>
      </c>
    </row>
    <row r="78024" spans="1:4" x14ac:dyDescent="0.25">
      <c r="A78024" s="1" t="s">
        <v>3537</v>
      </c>
      <c r="B78024" s="1" t="s">
        <v>2172</v>
      </c>
      <c r="C78024">
        <v>8244</v>
      </c>
      <c r="D78024" s="1" t="s">
        <v>151</v>
      </c>
    </row>
    <row r="78025" spans="1:4" x14ac:dyDescent="0.25">
      <c r="A78025" s="1" t="s">
        <v>3537</v>
      </c>
      <c r="B78025" s="1" t="s">
        <v>2171</v>
      </c>
      <c r="C78025">
        <v>46784</v>
      </c>
      <c r="D78025" s="1" t="s">
        <v>151</v>
      </c>
    </row>
    <row r="78026" spans="1:4" x14ac:dyDescent="0.25">
      <c r="A78026" s="1" t="s">
        <v>3537</v>
      </c>
      <c r="B78026" s="1" t="s">
        <v>2160</v>
      </c>
      <c r="C78026">
        <v>298.5</v>
      </c>
      <c r="D78026" s="1" t="s">
        <v>151</v>
      </c>
    </row>
    <row r="78027" spans="1:4" x14ac:dyDescent="0.25">
      <c r="A78027" s="1" t="s">
        <v>3537</v>
      </c>
      <c r="B78027" s="1" t="s">
        <v>2167</v>
      </c>
      <c r="C78027">
        <v>3040.0120000000002</v>
      </c>
      <c r="D78027" s="1" t="s">
        <v>151</v>
      </c>
    </row>
    <row r="78028" spans="1:4" x14ac:dyDescent="0.25">
      <c r="A78028" s="1" t="s">
        <v>3537</v>
      </c>
      <c r="B78028" s="1" t="s">
        <v>2155</v>
      </c>
      <c r="C78028">
        <v>556</v>
      </c>
      <c r="D78028" s="1" t="s">
        <v>151</v>
      </c>
    </row>
    <row r="78029" spans="1:4" x14ac:dyDescent="0.25">
      <c r="A78029" s="1" t="s">
        <v>3537</v>
      </c>
      <c r="B78029" s="1" t="s">
        <v>2154</v>
      </c>
      <c r="C78029">
        <v>217.648</v>
      </c>
      <c r="D78029" s="1" t="s">
        <v>151</v>
      </c>
    </row>
    <row r="78030" spans="1:4" x14ac:dyDescent="0.25">
      <c r="A78030" s="1" t="s">
        <v>3537</v>
      </c>
      <c r="B78030" s="1" t="s">
        <v>2153</v>
      </c>
      <c r="C78030">
        <v>94</v>
      </c>
      <c r="D78030" s="1" t="s">
        <v>151</v>
      </c>
    </row>
    <row r="78031" spans="1:4" x14ac:dyDescent="0.25">
      <c r="A78031" s="1" t="s">
        <v>3537</v>
      </c>
      <c r="B78031" s="1" t="s">
        <v>2152</v>
      </c>
      <c r="C78031">
        <v>649</v>
      </c>
      <c r="D78031" s="1" t="s">
        <v>151</v>
      </c>
    </row>
    <row r="78032" spans="1:4" x14ac:dyDescent="0.25">
      <c r="A78032" s="1" t="s">
        <v>3537</v>
      </c>
      <c r="B78032" s="1" t="s">
        <v>2148</v>
      </c>
      <c r="C78032">
        <v>1112</v>
      </c>
      <c r="D78032" s="1" t="s">
        <v>151</v>
      </c>
    </row>
    <row r="78033" spans="1:4" x14ac:dyDescent="0.25">
      <c r="A78033" s="1" t="s">
        <v>3537</v>
      </c>
      <c r="B78033" s="1" t="s">
        <v>2145</v>
      </c>
      <c r="C78033">
        <v>8514.6830000000009</v>
      </c>
      <c r="D78033" s="1" t="s">
        <v>151</v>
      </c>
    </row>
    <row r="78034" spans="1:4" x14ac:dyDescent="0.25">
      <c r="A78034" s="1" t="s">
        <v>3537</v>
      </c>
      <c r="B78034" s="1" t="s">
        <v>2141</v>
      </c>
      <c r="C78034">
        <v>2034</v>
      </c>
      <c r="D78034" s="1" t="s">
        <v>151</v>
      </c>
    </row>
    <row r="78035" spans="1:4" x14ac:dyDescent="0.25">
      <c r="A78035" s="1" t="s">
        <v>3537</v>
      </c>
      <c r="B78035" s="1" t="s">
        <v>2138</v>
      </c>
      <c r="C78035">
        <v>4639</v>
      </c>
      <c r="D78035" s="1" t="s">
        <v>151</v>
      </c>
    </row>
    <row r="78036" spans="1:4" x14ac:dyDescent="0.25">
      <c r="A78036" s="1" t="s">
        <v>3537</v>
      </c>
      <c r="B78036" s="1" t="s">
        <v>2139</v>
      </c>
      <c r="C78036">
        <v>11927</v>
      </c>
      <c r="D78036" s="1" t="s">
        <v>151</v>
      </c>
    </row>
    <row r="78037" spans="1:4" x14ac:dyDescent="0.25">
      <c r="A78037" s="1" t="s">
        <v>3537</v>
      </c>
      <c r="B78037" s="1" t="s">
        <v>2140</v>
      </c>
      <c r="C78037">
        <v>1190.5830000000001</v>
      </c>
      <c r="D78037" s="1" t="s">
        <v>151</v>
      </c>
    </row>
    <row r="78038" spans="1:4" x14ac:dyDescent="0.25">
      <c r="A78038" s="1" t="s">
        <v>3537</v>
      </c>
      <c r="B78038" s="1" t="s">
        <v>2137</v>
      </c>
      <c r="C78038">
        <v>4545</v>
      </c>
      <c r="D78038" s="1" t="s">
        <v>151</v>
      </c>
    </row>
    <row r="78039" spans="1:4" x14ac:dyDescent="0.25">
      <c r="A78039" s="1" t="s">
        <v>3537</v>
      </c>
      <c r="B78039" s="1" t="s">
        <v>2131</v>
      </c>
      <c r="C78039">
        <v>16943</v>
      </c>
      <c r="D78039" s="1" t="s">
        <v>151</v>
      </c>
    </row>
    <row r="78040" spans="1:4" x14ac:dyDescent="0.25">
      <c r="A78040" s="1" t="s">
        <v>3537</v>
      </c>
      <c r="B78040" s="1" t="s">
        <v>2123</v>
      </c>
      <c r="C78040">
        <v>47380</v>
      </c>
      <c r="D78040" s="1" t="s">
        <v>151</v>
      </c>
    </row>
    <row r="78041" spans="1:4" x14ac:dyDescent="0.25">
      <c r="A78041" s="1" t="s">
        <v>3537</v>
      </c>
      <c r="B78041" s="1" t="s">
        <v>2124</v>
      </c>
      <c r="C78041">
        <v>22835</v>
      </c>
      <c r="D78041" s="1" t="s">
        <v>151</v>
      </c>
    </row>
    <row r="78042" spans="1:4" x14ac:dyDescent="0.25">
      <c r="A78042" s="1" t="s">
        <v>3537</v>
      </c>
      <c r="B78042" s="1" t="s">
        <v>2121</v>
      </c>
      <c r="C78042">
        <v>3529</v>
      </c>
      <c r="D78042" s="1" t="s">
        <v>151</v>
      </c>
    </row>
    <row r="78043" spans="1:4" x14ac:dyDescent="0.25">
      <c r="A78043" s="1" t="s">
        <v>3537</v>
      </c>
      <c r="B78043" s="1" t="s">
        <v>2122</v>
      </c>
      <c r="C78043">
        <v>884.40899999999999</v>
      </c>
      <c r="D78043" s="1" t="s">
        <v>151</v>
      </c>
    </row>
    <row r="78044" spans="1:4" x14ac:dyDescent="0.25">
      <c r="A78044" s="1" t="s">
        <v>3537</v>
      </c>
      <c r="B78044" s="1" t="s">
        <v>2120</v>
      </c>
      <c r="C78044">
        <v>677</v>
      </c>
      <c r="D78044" s="1" t="s">
        <v>151</v>
      </c>
    </row>
    <row r="78045" spans="1:4" x14ac:dyDescent="0.25">
      <c r="A78045" s="1" t="s">
        <v>3537</v>
      </c>
      <c r="B78045" s="1" t="s">
        <v>2117</v>
      </c>
      <c r="C78045">
        <v>1463.5</v>
      </c>
      <c r="D78045" s="1" t="s">
        <v>151</v>
      </c>
    </row>
    <row r="78046" spans="1:4" x14ac:dyDescent="0.25">
      <c r="A78046" s="1" t="s">
        <v>3537</v>
      </c>
      <c r="B78046" s="1" t="s">
        <v>2118</v>
      </c>
      <c r="C78046">
        <v>393.5</v>
      </c>
      <c r="D78046" s="1" t="s">
        <v>151</v>
      </c>
    </row>
    <row r="78047" spans="1:4" x14ac:dyDescent="0.25">
      <c r="A78047" s="1" t="s">
        <v>3537</v>
      </c>
      <c r="B78047" s="1" t="s">
        <v>2119</v>
      </c>
      <c r="C78047">
        <v>153</v>
      </c>
      <c r="D78047" s="1" t="s">
        <v>151</v>
      </c>
    </row>
    <row r="78048" spans="1:4" x14ac:dyDescent="0.25">
      <c r="A78048" s="1" t="s">
        <v>3537</v>
      </c>
      <c r="B78048" s="1" t="s">
        <v>2064</v>
      </c>
      <c r="C78048">
        <v>210</v>
      </c>
      <c r="D78048" s="1" t="s">
        <v>151</v>
      </c>
    </row>
    <row r="78049" spans="1:4" x14ac:dyDescent="0.25">
      <c r="A78049" s="1" t="s">
        <v>3537</v>
      </c>
      <c r="B78049" s="1" t="s">
        <v>2062</v>
      </c>
      <c r="C78049">
        <v>2035.636</v>
      </c>
      <c r="D78049" s="1" t="s">
        <v>151</v>
      </c>
    </row>
    <row r="78050" spans="1:4" x14ac:dyDescent="0.25">
      <c r="A78050" s="1" t="s">
        <v>3537</v>
      </c>
      <c r="B78050" s="1" t="s">
        <v>2116</v>
      </c>
      <c r="C78050">
        <v>16095</v>
      </c>
      <c r="D78050" s="1" t="s">
        <v>151</v>
      </c>
    </row>
    <row r="78051" spans="1:4" x14ac:dyDescent="0.25">
      <c r="A78051" s="1" t="s">
        <v>3537</v>
      </c>
      <c r="B78051" s="1" t="s">
        <v>2100</v>
      </c>
      <c r="C78051">
        <v>163.047</v>
      </c>
      <c r="D78051" s="1" t="s">
        <v>151</v>
      </c>
    </row>
    <row r="78052" spans="1:4" x14ac:dyDescent="0.25">
      <c r="A78052" s="1" t="s">
        <v>3537</v>
      </c>
      <c r="B78052" s="1" t="s">
        <v>2035</v>
      </c>
      <c r="C78052">
        <v>37</v>
      </c>
      <c r="D78052" s="1" t="s">
        <v>151</v>
      </c>
    </row>
    <row r="78053" spans="1:4" x14ac:dyDescent="0.25">
      <c r="A78053" s="1" t="s">
        <v>3537</v>
      </c>
      <c r="B78053" s="1" t="s">
        <v>2056</v>
      </c>
      <c r="C78053">
        <v>19</v>
      </c>
      <c r="D78053" s="1" t="s">
        <v>151</v>
      </c>
    </row>
    <row r="78054" spans="1:4" x14ac:dyDescent="0.25">
      <c r="A78054" s="1" t="s">
        <v>3537</v>
      </c>
      <c r="B78054" s="1" t="s">
        <v>2033</v>
      </c>
      <c r="C78054">
        <v>50.87</v>
      </c>
      <c r="D78054" s="1" t="s">
        <v>151</v>
      </c>
    </row>
    <row r="78055" spans="1:4" x14ac:dyDescent="0.25">
      <c r="A78055" s="1" t="s">
        <v>3537</v>
      </c>
      <c r="B78055" s="1" t="s">
        <v>2028</v>
      </c>
      <c r="C78055">
        <v>8685.1350000000002</v>
      </c>
      <c r="D78055" s="1" t="s">
        <v>151</v>
      </c>
    </row>
    <row r="78056" spans="1:4" x14ac:dyDescent="0.25">
      <c r="A78056" s="1" t="s">
        <v>3537</v>
      </c>
      <c r="B78056" s="1" t="s">
        <v>2027</v>
      </c>
      <c r="C78056">
        <v>672.8</v>
      </c>
      <c r="D78056" s="1" t="s">
        <v>151</v>
      </c>
    </row>
    <row r="78057" spans="1:4" x14ac:dyDescent="0.25">
      <c r="A78057" s="1" t="s">
        <v>3537</v>
      </c>
      <c r="B78057" s="1" t="s">
        <v>2015</v>
      </c>
      <c r="C78057">
        <v>13680</v>
      </c>
      <c r="D78057" s="1" t="s">
        <v>151</v>
      </c>
    </row>
    <row r="78058" spans="1:4" x14ac:dyDescent="0.25">
      <c r="A78058" s="1" t="s">
        <v>3537</v>
      </c>
      <c r="B78058" s="1" t="s">
        <v>1996</v>
      </c>
      <c r="C78058">
        <v>219</v>
      </c>
      <c r="D78058" s="1" t="s">
        <v>151</v>
      </c>
    </row>
    <row r="78059" spans="1:4" x14ac:dyDescent="0.25">
      <c r="A78059" s="1" t="s">
        <v>3537</v>
      </c>
      <c r="B78059" s="1" t="s">
        <v>2005</v>
      </c>
      <c r="C78059">
        <v>833.5</v>
      </c>
      <c r="D78059" s="1" t="s">
        <v>151</v>
      </c>
    </row>
    <row r="78060" spans="1:4" x14ac:dyDescent="0.25">
      <c r="A78060" s="1" t="s">
        <v>3537</v>
      </c>
      <c r="B78060" s="1" t="s">
        <v>2006</v>
      </c>
      <c r="C78060">
        <v>5530</v>
      </c>
      <c r="D78060" s="1" t="s">
        <v>151</v>
      </c>
    </row>
    <row r="78061" spans="1:4" x14ac:dyDescent="0.25">
      <c r="A78061" s="1" t="s">
        <v>3537</v>
      </c>
      <c r="B78061" s="1" t="s">
        <v>1952</v>
      </c>
      <c r="C78061">
        <v>244</v>
      </c>
      <c r="D78061" s="1" t="s">
        <v>151</v>
      </c>
    </row>
    <row r="78062" spans="1:4" x14ac:dyDescent="0.25">
      <c r="A78062" s="1" t="s">
        <v>3537</v>
      </c>
      <c r="B78062" s="1" t="s">
        <v>1932</v>
      </c>
      <c r="C78062">
        <v>10340</v>
      </c>
      <c r="D78062" s="1" t="s">
        <v>151</v>
      </c>
    </row>
    <row r="78063" spans="1:4" x14ac:dyDescent="0.25">
      <c r="A78063" s="1" t="s">
        <v>3537</v>
      </c>
      <c r="B78063" s="1" t="s">
        <v>1948</v>
      </c>
      <c r="C78063">
        <v>202</v>
      </c>
      <c r="D78063" s="1" t="s">
        <v>151</v>
      </c>
    </row>
    <row r="78064" spans="1:4" x14ac:dyDescent="0.25">
      <c r="A78064" s="1" t="s">
        <v>3537</v>
      </c>
      <c r="B78064" s="1" t="s">
        <v>1928</v>
      </c>
      <c r="C78064">
        <v>3845</v>
      </c>
      <c r="D78064" s="1" t="s">
        <v>151</v>
      </c>
    </row>
    <row r="78065" spans="1:4" x14ac:dyDescent="0.25">
      <c r="A78065" s="1" t="s">
        <v>3537</v>
      </c>
      <c r="B78065" s="1" t="s">
        <v>1927</v>
      </c>
      <c r="C78065">
        <v>11202</v>
      </c>
      <c r="D78065" s="1" t="s">
        <v>151</v>
      </c>
    </row>
    <row r="78066" spans="1:4" x14ac:dyDescent="0.25">
      <c r="A78066" s="1" t="s">
        <v>3537</v>
      </c>
      <c r="B78066" s="1" t="s">
        <v>1923</v>
      </c>
      <c r="C78066">
        <v>3139.4490000000001</v>
      </c>
      <c r="D78066" s="1" t="s">
        <v>151</v>
      </c>
    </row>
    <row r="78067" spans="1:4" x14ac:dyDescent="0.25">
      <c r="A78067" s="1" t="s">
        <v>3537</v>
      </c>
      <c r="B78067" s="1" t="s">
        <v>1917</v>
      </c>
      <c r="C78067">
        <v>410.5</v>
      </c>
      <c r="D78067" s="1" t="s">
        <v>151</v>
      </c>
    </row>
    <row r="78068" spans="1:4" x14ac:dyDescent="0.25">
      <c r="A78068" s="1" t="s">
        <v>3537</v>
      </c>
      <c r="B78068" s="1" t="s">
        <v>1898</v>
      </c>
      <c r="C78068">
        <v>511.58499999999998</v>
      </c>
      <c r="D78068" s="1" t="s">
        <v>151</v>
      </c>
    </row>
    <row r="78069" spans="1:4" x14ac:dyDescent="0.25">
      <c r="A78069" s="1" t="s">
        <v>3537</v>
      </c>
      <c r="B78069" s="1" t="s">
        <v>1899</v>
      </c>
      <c r="C78069">
        <v>693</v>
      </c>
      <c r="D78069" s="1" t="s">
        <v>151</v>
      </c>
    </row>
    <row r="78070" spans="1:4" x14ac:dyDescent="0.25">
      <c r="A78070" s="1" t="s">
        <v>3537</v>
      </c>
      <c r="B78070" s="1" t="s">
        <v>1904</v>
      </c>
      <c r="C78070">
        <v>1106.67</v>
      </c>
      <c r="D78070" s="1" t="s">
        <v>151</v>
      </c>
    </row>
    <row r="78071" spans="1:4" x14ac:dyDescent="0.25">
      <c r="A78071" s="1" t="s">
        <v>3537</v>
      </c>
      <c r="B78071" s="1" t="s">
        <v>1911</v>
      </c>
      <c r="C78071">
        <v>6</v>
      </c>
      <c r="D78071" s="1" t="s">
        <v>151</v>
      </c>
    </row>
    <row r="78072" spans="1:4" x14ac:dyDescent="0.25">
      <c r="A78072" s="1" t="s">
        <v>3537</v>
      </c>
      <c r="B78072" s="1" t="s">
        <v>1905</v>
      </c>
      <c r="C78072">
        <v>2179</v>
      </c>
      <c r="D78072" s="1" t="s">
        <v>151</v>
      </c>
    </row>
    <row r="78073" spans="1:4" x14ac:dyDescent="0.25">
      <c r="A78073" s="1" t="s">
        <v>3537</v>
      </c>
      <c r="B78073" s="1" t="s">
        <v>1909</v>
      </c>
      <c r="C78073">
        <v>175</v>
      </c>
      <c r="D78073" s="1" t="s">
        <v>151</v>
      </c>
    </row>
    <row r="78074" spans="1:4" x14ac:dyDescent="0.25">
      <c r="A78074" s="1" t="s">
        <v>3537</v>
      </c>
      <c r="B78074" s="1" t="s">
        <v>1912</v>
      </c>
      <c r="C78074">
        <v>42.831000000000003</v>
      </c>
      <c r="D78074" s="1" t="s">
        <v>151</v>
      </c>
    </row>
    <row r="78075" spans="1:4" x14ac:dyDescent="0.25">
      <c r="A78075" s="1" t="s">
        <v>3537</v>
      </c>
      <c r="B78075" s="1" t="s">
        <v>1896</v>
      </c>
      <c r="C78075">
        <v>2717</v>
      </c>
      <c r="D78075" s="1" t="s">
        <v>151</v>
      </c>
    </row>
    <row r="78076" spans="1:4" x14ac:dyDescent="0.25">
      <c r="A78076" s="1" t="s">
        <v>3537</v>
      </c>
      <c r="B78076" s="1" t="s">
        <v>1897</v>
      </c>
      <c r="C78076">
        <v>1559</v>
      </c>
      <c r="D78076" s="1" t="s">
        <v>151</v>
      </c>
    </row>
    <row r="78077" spans="1:4" x14ac:dyDescent="0.25">
      <c r="A78077" s="1" t="s">
        <v>3537</v>
      </c>
      <c r="B78077" s="1" t="s">
        <v>1895</v>
      </c>
      <c r="C78077">
        <v>1058</v>
      </c>
      <c r="D78077" s="1" t="s">
        <v>151</v>
      </c>
    </row>
    <row r="78078" spans="1:4" x14ac:dyDescent="0.25">
      <c r="A78078" s="1" t="s">
        <v>3537</v>
      </c>
      <c r="B78078" s="1" t="s">
        <v>1878</v>
      </c>
      <c r="C78078">
        <v>2359</v>
      </c>
      <c r="D78078" s="1" t="s">
        <v>151</v>
      </c>
    </row>
    <row r="78079" spans="1:4" x14ac:dyDescent="0.25">
      <c r="A78079" s="1" t="s">
        <v>3537</v>
      </c>
      <c r="B78079" s="1" t="s">
        <v>1890</v>
      </c>
      <c r="C78079">
        <v>446.49900000000002</v>
      </c>
      <c r="D78079" s="1" t="s">
        <v>151</v>
      </c>
    </row>
    <row r="78080" spans="1:4" x14ac:dyDescent="0.25">
      <c r="A78080" s="1" t="s">
        <v>3537</v>
      </c>
      <c r="B78080" s="1" t="s">
        <v>1888</v>
      </c>
      <c r="C78080">
        <v>17066</v>
      </c>
      <c r="D78080" s="1" t="s">
        <v>151</v>
      </c>
    </row>
    <row r="78081" spans="1:4" x14ac:dyDescent="0.25">
      <c r="A78081" s="1" t="s">
        <v>3537</v>
      </c>
      <c r="B78081" s="1" t="s">
        <v>1877</v>
      </c>
      <c r="C78081">
        <v>3721</v>
      </c>
      <c r="D78081" s="1" t="s">
        <v>151</v>
      </c>
    </row>
    <row r="78082" spans="1:4" x14ac:dyDescent="0.25">
      <c r="A78082" s="1" t="s">
        <v>3537</v>
      </c>
      <c r="B78082" s="1" t="s">
        <v>1876</v>
      </c>
      <c r="C78082">
        <v>24.698</v>
      </c>
      <c r="D78082" s="1" t="s">
        <v>151</v>
      </c>
    </row>
    <row r="78083" spans="1:4" x14ac:dyDescent="0.25">
      <c r="A78083" s="1" t="s">
        <v>3537</v>
      </c>
      <c r="B78083" s="1" t="s">
        <v>1875</v>
      </c>
      <c r="C78083">
        <v>1155</v>
      </c>
      <c r="D78083" s="1" t="s">
        <v>151</v>
      </c>
    </row>
    <row r="78084" spans="1:4" x14ac:dyDescent="0.25">
      <c r="A78084" s="1" t="s">
        <v>3537</v>
      </c>
      <c r="B78084" s="1" t="s">
        <v>1874</v>
      </c>
      <c r="C78084">
        <v>978.5</v>
      </c>
      <c r="D78084" s="1" t="s">
        <v>151</v>
      </c>
    </row>
    <row r="78085" spans="1:4" x14ac:dyDescent="0.25">
      <c r="A78085" s="1" t="s">
        <v>3537</v>
      </c>
      <c r="B78085" s="1" t="s">
        <v>1873</v>
      </c>
      <c r="C78085">
        <v>421</v>
      </c>
      <c r="D78085" s="1" t="s">
        <v>151</v>
      </c>
    </row>
    <row r="78086" spans="1:4" x14ac:dyDescent="0.25">
      <c r="A78086" s="1" t="s">
        <v>3537</v>
      </c>
      <c r="B78086" s="1" t="s">
        <v>1872</v>
      </c>
      <c r="C78086">
        <v>210</v>
      </c>
      <c r="D78086" s="1" t="s">
        <v>151</v>
      </c>
    </row>
    <row r="78087" spans="1:4" x14ac:dyDescent="0.25">
      <c r="A78087" s="1" t="s">
        <v>3537</v>
      </c>
      <c r="B78087" s="1" t="s">
        <v>1871</v>
      </c>
      <c r="C78087">
        <v>330</v>
      </c>
      <c r="D78087" s="1" t="s">
        <v>151</v>
      </c>
    </row>
    <row r="78088" spans="1:4" x14ac:dyDescent="0.25">
      <c r="A78088" s="1" t="s">
        <v>3537</v>
      </c>
      <c r="B78088" s="1" t="s">
        <v>1870</v>
      </c>
      <c r="C78088">
        <v>137</v>
      </c>
      <c r="D78088" s="1" t="s">
        <v>151</v>
      </c>
    </row>
    <row r="78089" spans="1:4" x14ac:dyDescent="0.25">
      <c r="A78089" s="1" t="s">
        <v>3537</v>
      </c>
      <c r="B78089" s="1" t="s">
        <v>1855</v>
      </c>
      <c r="C78089">
        <v>365.25</v>
      </c>
      <c r="D78089" s="1" t="s">
        <v>151</v>
      </c>
    </row>
    <row r="78090" spans="1:4" x14ac:dyDescent="0.25">
      <c r="A78090" s="1" t="s">
        <v>3537</v>
      </c>
      <c r="B78090" s="1" t="s">
        <v>1837</v>
      </c>
      <c r="C78090">
        <v>40</v>
      </c>
      <c r="D78090" s="1" t="s">
        <v>151</v>
      </c>
    </row>
    <row r="78091" spans="1:4" x14ac:dyDescent="0.25">
      <c r="A78091" s="1" t="s">
        <v>3537</v>
      </c>
      <c r="B78091" s="1" t="s">
        <v>1789</v>
      </c>
      <c r="C78091">
        <v>164.75</v>
      </c>
      <c r="D78091" s="1" t="s">
        <v>151</v>
      </c>
    </row>
    <row r="78092" spans="1:4" x14ac:dyDescent="0.25">
      <c r="A78092" s="1" t="s">
        <v>3537</v>
      </c>
      <c r="B78092" s="1" t="s">
        <v>1782</v>
      </c>
      <c r="C78092">
        <v>50.372999999999998</v>
      </c>
      <c r="D78092" s="1" t="s">
        <v>151</v>
      </c>
    </row>
    <row r="78093" spans="1:4" x14ac:dyDescent="0.25">
      <c r="A78093" s="1" t="s">
        <v>3537</v>
      </c>
      <c r="B78093" s="1" t="s">
        <v>1784</v>
      </c>
      <c r="C78093">
        <v>173</v>
      </c>
      <c r="D78093" s="1" t="s">
        <v>151</v>
      </c>
    </row>
    <row r="78094" spans="1:4" x14ac:dyDescent="0.25">
      <c r="A78094" s="1" t="s">
        <v>3537</v>
      </c>
      <c r="B78094" s="1" t="s">
        <v>1815</v>
      </c>
      <c r="C78094">
        <v>1146</v>
      </c>
      <c r="D78094" s="1" t="s">
        <v>151</v>
      </c>
    </row>
    <row r="78095" spans="1:4" x14ac:dyDescent="0.25">
      <c r="A78095" s="1" t="s">
        <v>3537</v>
      </c>
      <c r="B78095" s="1" t="s">
        <v>1813</v>
      </c>
      <c r="C78095">
        <v>3005.817</v>
      </c>
      <c r="D78095" s="1" t="s">
        <v>151</v>
      </c>
    </row>
    <row r="78096" spans="1:4" x14ac:dyDescent="0.25">
      <c r="A78096" s="1" t="s">
        <v>3537</v>
      </c>
      <c r="B78096" s="1" t="s">
        <v>1807</v>
      </c>
      <c r="C78096">
        <v>18.09</v>
      </c>
      <c r="D78096" s="1" t="s">
        <v>151</v>
      </c>
    </row>
    <row r="78097" spans="1:4" x14ac:dyDescent="0.25">
      <c r="A78097" s="1" t="s">
        <v>3537</v>
      </c>
      <c r="B78097" s="1" t="s">
        <v>1776</v>
      </c>
      <c r="C78097">
        <v>2572</v>
      </c>
      <c r="D78097" s="1" t="s">
        <v>151</v>
      </c>
    </row>
    <row r="78098" spans="1:4" x14ac:dyDescent="0.25">
      <c r="A78098" s="1" t="s">
        <v>3537</v>
      </c>
      <c r="B78098" s="1" t="s">
        <v>1777</v>
      </c>
      <c r="C78098">
        <v>26265.694</v>
      </c>
      <c r="D78098" s="1" t="s">
        <v>151</v>
      </c>
    </row>
    <row r="78099" spans="1:4" x14ac:dyDescent="0.25">
      <c r="A78099" s="1" t="s">
        <v>3537</v>
      </c>
      <c r="B78099" s="1" t="s">
        <v>1763</v>
      </c>
      <c r="C78099">
        <v>12960</v>
      </c>
      <c r="D78099" s="1" t="s">
        <v>151</v>
      </c>
    </row>
    <row r="78100" spans="1:4" x14ac:dyDescent="0.25">
      <c r="A78100" s="1" t="s">
        <v>3537</v>
      </c>
      <c r="B78100" s="1" t="s">
        <v>1755</v>
      </c>
      <c r="C78100">
        <v>1242</v>
      </c>
      <c r="D78100" s="1" t="s">
        <v>151</v>
      </c>
    </row>
    <row r="78101" spans="1:4" x14ac:dyDescent="0.25">
      <c r="A78101" s="1" t="s">
        <v>3537</v>
      </c>
      <c r="B78101" s="1" t="s">
        <v>1754</v>
      </c>
      <c r="C78101">
        <v>973</v>
      </c>
      <c r="D78101" s="1" t="s">
        <v>151</v>
      </c>
    </row>
    <row r="78102" spans="1:4" x14ac:dyDescent="0.25">
      <c r="A78102" s="1" t="s">
        <v>3537</v>
      </c>
      <c r="B78102" s="1" t="s">
        <v>1746</v>
      </c>
      <c r="C78102">
        <v>678</v>
      </c>
      <c r="D78102" s="1" t="s">
        <v>151</v>
      </c>
    </row>
    <row r="78103" spans="1:4" x14ac:dyDescent="0.25">
      <c r="A78103" s="1" t="s">
        <v>3537</v>
      </c>
      <c r="B78103" s="1" t="s">
        <v>1735</v>
      </c>
      <c r="C78103">
        <v>20</v>
      </c>
      <c r="D78103" s="1" t="s">
        <v>151</v>
      </c>
    </row>
    <row r="78104" spans="1:4" x14ac:dyDescent="0.25">
      <c r="A78104" s="1" t="s">
        <v>3537</v>
      </c>
      <c r="B78104" s="1" t="s">
        <v>1695</v>
      </c>
      <c r="C78104">
        <v>102</v>
      </c>
      <c r="D78104" s="1" t="s">
        <v>151</v>
      </c>
    </row>
    <row r="78105" spans="1:4" x14ac:dyDescent="0.25">
      <c r="A78105" s="1" t="s">
        <v>3537</v>
      </c>
      <c r="B78105" s="1" t="s">
        <v>1691</v>
      </c>
      <c r="C78105">
        <v>879</v>
      </c>
      <c r="D78105" s="1" t="s">
        <v>151</v>
      </c>
    </row>
    <row r="78106" spans="1:4" x14ac:dyDescent="0.25">
      <c r="A78106" s="1" t="s">
        <v>3537</v>
      </c>
      <c r="B78106" s="1" t="s">
        <v>1667</v>
      </c>
      <c r="C78106">
        <v>32268</v>
      </c>
      <c r="D78106" s="1" t="s">
        <v>151</v>
      </c>
    </row>
    <row r="78107" spans="1:4" x14ac:dyDescent="0.25">
      <c r="A78107" s="1" t="s">
        <v>3537</v>
      </c>
      <c r="B78107" s="1" t="s">
        <v>1668</v>
      </c>
      <c r="C78107">
        <v>8106</v>
      </c>
      <c r="D78107" s="1" t="s">
        <v>151</v>
      </c>
    </row>
    <row r="78108" spans="1:4" x14ac:dyDescent="0.25">
      <c r="A78108" s="1" t="s">
        <v>3537</v>
      </c>
      <c r="B78108" s="1" t="s">
        <v>1672</v>
      </c>
      <c r="C78108">
        <v>1232</v>
      </c>
      <c r="D78108" s="1" t="s">
        <v>151</v>
      </c>
    </row>
    <row r="78109" spans="1:4" x14ac:dyDescent="0.25">
      <c r="A78109" s="1" t="s">
        <v>3537</v>
      </c>
      <c r="B78109" s="1" t="s">
        <v>1663</v>
      </c>
      <c r="C78109">
        <v>10150.675999999999</v>
      </c>
      <c r="D78109" s="1" t="s">
        <v>151</v>
      </c>
    </row>
    <row r="78110" spans="1:4" x14ac:dyDescent="0.25">
      <c r="A78110" s="1" t="s">
        <v>3537</v>
      </c>
      <c r="B78110" s="1" t="s">
        <v>1647</v>
      </c>
      <c r="C78110">
        <v>1032</v>
      </c>
      <c r="D78110" s="1" t="s">
        <v>151</v>
      </c>
    </row>
    <row r="78111" spans="1:4" x14ac:dyDescent="0.25">
      <c r="A78111" s="1" t="s">
        <v>3537</v>
      </c>
      <c r="B78111" s="1" t="s">
        <v>1655</v>
      </c>
      <c r="C78111">
        <v>414.36399999999998</v>
      </c>
      <c r="D78111" s="1" t="s">
        <v>151</v>
      </c>
    </row>
    <row r="78112" spans="1:4" x14ac:dyDescent="0.25">
      <c r="A78112" s="1" t="s">
        <v>3537</v>
      </c>
      <c r="B78112" s="1" t="s">
        <v>1645</v>
      </c>
      <c r="C78112">
        <v>134</v>
      </c>
      <c r="D78112" s="1" t="s">
        <v>151</v>
      </c>
    </row>
    <row r="78113" spans="1:4" x14ac:dyDescent="0.25">
      <c r="A78113" s="1" t="s">
        <v>3537</v>
      </c>
      <c r="B78113" s="1" t="s">
        <v>1646</v>
      </c>
      <c r="C78113">
        <v>110.83</v>
      </c>
      <c r="D78113" s="1" t="s">
        <v>151</v>
      </c>
    </row>
    <row r="78114" spans="1:4" x14ac:dyDescent="0.25">
      <c r="A78114" s="1" t="s">
        <v>3537</v>
      </c>
      <c r="B78114" s="1" t="s">
        <v>1639</v>
      </c>
      <c r="C78114">
        <v>2901</v>
      </c>
      <c r="D78114" s="1" t="s">
        <v>151</v>
      </c>
    </row>
    <row r="78115" spans="1:4" x14ac:dyDescent="0.25">
      <c r="A78115" s="1" t="s">
        <v>3537</v>
      </c>
      <c r="B78115" s="1" t="s">
        <v>1643</v>
      </c>
      <c r="C78115">
        <v>984</v>
      </c>
      <c r="D78115" s="1" t="s">
        <v>151</v>
      </c>
    </row>
    <row r="78116" spans="1:4" x14ac:dyDescent="0.25">
      <c r="A78116" s="1" t="s">
        <v>3537</v>
      </c>
      <c r="B78116" s="1" t="s">
        <v>1633</v>
      </c>
      <c r="C78116">
        <v>2181</v>
      </c>
      <c r="D78116" s="1" t="s">
        <v>151</v>
      </c>
    </row>
    <row r="78117" spans="1:4" x14ac:dyDescent="0.25">
      <c r="A78117" s="1" t="s">
        <v>3537</v>
      </c>
      <c r="B78117" s="1" t="s">
        <v>1632</v>
      </c>
      <c r="C78117">
        <v>3253</v>
      </c>
      <c r="D78117" s="1" t="s">
        <v>151</v>
      </c>
    </row>
    <row r="78118" spans="1:4" x14ac:dyDescent="0.25">
      <c r="A78118" s="1" t="s">
        <v>3537</v>
      </c>
      <c r="B78118" s="1" t="s">
        <v>1638</v>
      </c>
      <c r="C78118">
        <v>7681.3379999999997</v>
      </c>
      <c r="D78118" s="1" t="s">
        <v>151</v>
      </c>
    </row>
    <row r="78119" spans="1:4" x14ac:dyDescent="0.25">
      <c r="A78119" s="1" t="s">
        <v>3537</v>
      </c>
      <c r="B78119" s="1" t="s">
        <v>1631</v>
      </c>
      <c r="C78119">
        <v>12469</v>
      </c>
      <c r="D78119" s="1" t="s">
        <v>151</v>
      </c>
    </row>
    <row r="78120" spans="1:4" x14ac:dyDescent="0.25">
      <c r="A78120" s="1" t="s">
        <v>3537</v>
      </c>
      <c r="B78120" s="1" t="s">
        <v>1630</v>
      </c>
      <c r="C78120">
        <v>11872</v>
      </c>
      <c r="D78120" s="1" t="s">
        <v>151</v>
      </c>
    </row>
    <row r="78121" spans="1:4" x14ac:dyDescent="0.25">
      <c r="A78121" s="1" t="s">
        <v>3537</v>
      </c>
      <c r="B78121" s="1" t="s">
        <v>1624</v>
      </c>
      <c r="C78121">
        <v>41132</v>
      </c>
      <c r="D78121" s="1" t="s">
        <v>151</v>
      </c>
    </row>
    <row r="78122" spans="1:4" x14ac:dyDescent="0.25">
      <c r="A78122" s="1" t="s">
        <v>3537</v>
      </c>
      <c r="B78122" s="1" t="s">
        <v>1625</v>
      </c>
      <c r="C78122">
        <v>6781.6580000000004</v>
      </c>
      <c r="D78122" s="1" t="s">
        <v>151</v>
      </c>
    </row>
    <row r="78123" spans="1:4" x14ac:dyDescent="0.25">
      <c r="A78123" s="1" t="s">
        <v>3537</v>
      </c>
      <c r="B78123" s="1" t="s">
        <v>1614</v>
      </c>
      <c r="C78123">
        <v>2848</v>
      </c>
      <c r="D78123" s="1" t="s">
        <v>151</v>
      </c>
    </row>
    <row r="78124" spans="1:4" x14ac:dyDescent="0.25">
      <c r="A78124" s="1" t="s">
        <v>3537</v>
      </c>
      <c r="B78124" s="1" t="s">
        <v>1612</v>
      </c>
      <c r="C78124">
        <v>195</v>
      </c>
      <c r="D78124" s="1" t="s">
        <v>151</v>
      </c>
    </row>
    <row r="78125" spans="1:4" x14ac:dyDescent="0.25">
      <c r="A78125" s="1" t="s">
        <v>3537</v>
      </c>
      <c r="B78125" s="1" t="s">
        <v>1613</v>
      </c>
      <c r="C78125">
        <v>4783</v>
      </c>
      <c r="D78125" s="1" t="s">
        <v>151</v>
      </c>
    </row>
    <row r="78126" spans="1:4" x14ac:dyDescent="0.25">
      <c r="A78126" s="1" t="s">
        <v>3537</v>
      </c>
      <c r="B78126" s="1" t="s">
        <v>1611</v>
      </c>
      <c r="C78126">
        <v>1937</v>
      </c>
      <c r="D78126" s="1" t="s">
        <v>151</v>
      </c>
    </row>
    <row r="78127" spans="1:4" x14ac:dyDescent="0.25">
      <c r="A78127" s="1" t="s">
        <v>3537</v>
      </c>
      <c r="B78127" s="1" t="s">
        <v>1610</v>
      </c>
      <c r="C78127">
        <v>333.5</v>
      </c>
      <c r="D78127" s="1" t="s">
        <v>151</v>
      </c>
    </row>
    <row r="78128" spans="1:4" x14ac:dyDescent="0.25">
      <c r="A78128" s="1" t="s">
        <v>3537</v>
      </c>
      <c r="B78128" s="1" t="s">
        <v>1608</v>
      </c>
      <c r="C78128">
        <v>235.5</v>
      </c>
      <c r="D78128" s="1" t="s">
        <v>151</v>
      </c>
    </row>
    <row r="78129" spans="1:4" x14ac:dyDescent="0.25">
      <c r="A78129" s="1" t="s">
        <v>3537</v>
      </c>
      <c r="B78129" s="1" t="s">
        <v>1609</v>
      </c>
      <c r="C78129">
        <v>1397.5</v>
      </c>
      <c r="D78129" s="1" t="s">
        <v>151</v>
      </c>
    </row>
    <row r="78130" spans="1:4" x14ac:dyDescent="0.25">
      <c r="A78130" s="1" t="s">
        <v>3537</v>
      </c>
      <c r="B78130" s="1" t="s">
        <v>1513</v>
      </c>
      <c r="C78130">
        <v>155</v>
      </c>
      <c r="D78130" s="1" t="s">
        <v>151</v>
      </c>
    </row>
    <row r="78131" spans="1:4" x14ac:dyDescent="0.25">
      <c r="A78131" s="1" t="s">
        <v>3537</v>
      </c>
      <c r="B78131" s="1" t="s">
        <v>1535</v>
      </c>
      <c r="C78131">
        <v>55</v>
      </c>
      <c r="D78131" s="1" t="s">
        <v>151</v>
      </c>
    </row>
    <row r="78132" spans="1:4" x14ac:dyDescent="0.25">
      <c r="A78132" s="1" t="s">
        <v>3537</v>
      </c>
      <c r="B78132" s="1" t="s">
        <v>1541</v>
      </c>
      <c r="C78132">
        <v>3693.9090000000001</v>
      </c>
      <c r="D78132" s="1" t="s">
        <v>151</v>
      </c>
    </row>
    <row r="78133" spans="1:4" x14ac:dyDescent="0.25">
      <c r="A78133" s="1" t="s">
        <v>3537</v>
      </c>
      <c r="B78133" s="1" t="s">
        <v>1543</v>
      </c>
      <c r="C78133">
        <v>955</v>
      </c>
      <c r="D78133" s="1" t="s">
        <v>151</v>
      </c>
    </row>
    <row r="78134" spans="1:4" x14ac:dyDescent="0.25">
      <c r="A78134" s="1" t="s">
        <v>3537</v>
      </c>
      <c r="B78134" s="1" t="s">
        <v>1506</v>
      </c>
      <c r="C78134">
        <v>11006.564</v>
      </c>
      <c r="D78134" s="1" t="s">
        <v>151</v>
      </c>
    </row>
    <row r="78135" spans="1:4" x14ac:dyDescent="0.25">
      <c r="A78135" s="1" t="s">
        <v>3537</v>
      </c>
      <c r="B78135" s="1" t="s">
        <v>1511</v>
      </c>
      <c r="C78135">
        <v>241.50299999999999</v>
      </c>
      <c r="D78135" s="1" t="s">
        <v>151</v>
      </c>
    </row>
    <row r="78136" spans="1:4" x14ac:dyDescent="0.25">
      <c r="A78136" s="1" t="s">
        <v>3537</v>
      </c>
      <c r="B78136" s="1" t="s">
        <v>1578</v>
      </c>
      <c r="C78136">
        <v>627.75</v>
      </c>
      <c r="D78136" s="1" t="s">
        <v>151</v>
      </c>
    </row>
    <row r="78137" spans="1:4" x14ac:dyDescent="0.25">
      <c r="A78137" s="1" t="s">
        <v>3537</v>
      </c>
      <c r="B78137" s="1" t="s">
        <v>1605</v>
      </c>
      <c r="C78137">
        <v>45</v>
      </c>
      <c r="D78137" s="1" t="s">
        <v>151</v>
      </c>
    </row>
    <row r="78138" spans="1:4" x14ac:dyDescent="0.25">
      <c r="A78138" s="1" t="s">
        <v>3537</v>
      </c>
      <c r="B78138" s="1" t="s">
        <v>1606</v>
      </c>
      <c r="C78138">
        <v>302</v>
      </c>
      <c r="D78138" s="1" t="s">
        <v>151</v>
      </c>
    </row>
    <row r="78139" spans="1:4" x14ac:dyDescent="0.25">
      <c r="A78139" s="1" t="s">
        <v>3537</v>
      </c>
      <c r="B78139" s="1" t="s">
        <v>1607</v>
      </c>
      <c r="C78139">
        <v>594</v>
      </c>
      <c r="D78139" s="1" t="s">
        <v>151</v>
      </c>
    </row>
    <row r="78140" spans="1:4" x14ac:dyDescent="0.25">
      <c r="A78140" s="1" t="s">
        <v>3537</v>
      </c>
      <c r="B78140" s="1" t="s">
        <v>1505</v>
      </c>
      <c r="C78140">
        <v>1484</v>
      </c>
      <c r="D78140" s="1" t="s">
        <v>151</v>
      </c>
    </row>
    <row r="78141" spans="1:4" x14ac:dyDescent="0.25">
      <c r="A78141" s="1" t="s">
        <v>3537</v>
      </c>
      <c r="B78141" s="1" t="s">
        <v>1484</v>
      </c>
      <c r="C78141">
        <v>10300</v>
      </c>
      <c r="D78141" s="1" t="s">
        <v>151</v>
      </c>
    </row>
    <row r="78142" spans="1:4" x14ac:dyDescent="0.25">
      <c r="A78142" s="1" t="s">
        <v>3537</v>
      </c>
      <c r="B78142" s="1" t="s">
        <v>1492</v>
      </c>
      <c r="C78142">
        <v>9072</v>
      </c>
      <c r="D78142" s="1" t="s">
        <v>151</v>
      </c>
    </row>
    <row r="78143" spans="1:4" x14ac:dyDescent="0.25">
      <c r="A78143" s="1" t="s">
        <v>3537</v>
      </c>
      <c r="B78143" s="1" t="s">
        <v>1483</v>
      </c>
      <c r="C78143">
        <v>13269.25</v>
      </c>
      <c r="D78143" s="1" t="s">
        <v>151</v>
      </c>
    </row>
    <row r="78144" spans="1:4" x14ac:dyDescent="0.25">
      <c r="A78144" s="1" t="s">
        <v>3537</v>
      </c>
      <c r="B78144" s="1" t="s">
        <v>1475</v>
      </c>
      <c r="C78144">
        <v>309</v>
      </c>
      <c r="D78144" s="1" t="s">
        <v>151</v>
      </c>
    </row>
    <row r="78145" spans="1:4" x14ac:dyDescent="0.25">
      <c r="A78145" s="1" t="s">
        <v>3537</v>
      </c>
      <c r="B78145" s="1" t="s">
        <v>1431</v>
      </c>
      <c r="C78145">
        <v>200</v>
      </c>
      <c r="D78145" s="1" t="s">
        <v>151</v>
      </c>
    </row>
    <row r="78146" spans="1:4" x14ac:dyDescent="0.25">
      <c r="A78146" s="1" t="s">
        <v>3537</v>
      </c>
      <c r="B78146" s="1" t="s">
        <v>1427</v>
      </c>
      <c r="C78146">
        <v>348</v>
      </c>
      <c r="D78146" s="1" t="s">
        <v>151</v>
      </c>
    </row>
    <row r="78147" spans="1:4" x14ac:dyDescent="0.25">
      <c r="A78147" s="1" t="s">
        <v>3537</v>
      </c>
      <c r="B78147" s="1" t="s">
        <v>1411</v>
      </c>
      <c r="C78147">
        <v>3344</v>
      </c>
      <c r="D78147" s="1" t="s">
        <v>151</v>
      </c>
    </row>
    <row r="78148" spans="1:4" x14ac:dyDescent="0.25">
      <c r="A78148" s="1" t="s">
        <v>3537</v>
      </c>
      <c r="B78148" s="1" t="s">
        <v>1407</v>
      </c>
      <c r="C78148">
        <v>3087</v>
      </c>
      <c r="D78148" s="1" t="s">
        <v>151</v>
      </c>
    </row>
    <row r="78149" spans="1:4" x14ac:dyDescent="0.25">
      <c r="A78149" s="1" t="s">
        <v>3537</v>
      </c>
      <c r="B78149" s="1" t="s">
        <v>1406</v>
      </c>
      <c r="C78149">
        <v>10146</v>
      </c>
      <c r="D78149" s="1" t="s">
        <v>151</v>
      </c>
    </row>
    <row r="78150" spans="1:4" x14ac:dyDescent="0.25">
      <c r="A78150" s="1" t="s">
        <v>3537</v>
      </c>
      <c r="B78150" s="1" t="s">
        <v>1402</v>
      </c>
      <c r="C78150">
        <v>5243.4520000000002</v>
      </c>
      <c r="D78150" s="1" t="s">
        <v>151</v>
      </c>
    </row>
    <row r="78151" spans="1:4" x14ac:dyDescent="0.25">
      <c r="A78151" s="1" t="s">
        <v>3537</v>
      </c>
      <c r="B78151" s="1" t="s">
        <v>1396</v>
      </c>
      <c r="C78151">
        <v>51</v>
      </c>
      <c r="D78151" s="1" t="s">
        <v>151</v>
      </c>
    </row>
    <row r="78152" spans="1:4" x14ac:dyDescent="0.25">
      <c r="A78152" s="1" t="s">
        <v>3537</v>
      </c>
      <c r="B78152" s="1" t="s">
        <v>1395</v>
      </c>
      <c r="C78152">
        <v>858</v>
      </c>
      <c r="D78152" s="1" t="s">
        <v>151</v>
      </c>
    </row>
    <row r="78153" spans="1:4" x14ac:dyDescent="0.25">
      <c r="A78153" s="1" t="s">
        <v>3537</v>
      </c>
      <c r="B78153" s="1" t="s">
        <v>1389</v>
      </c>
      <c r="C78153">
        <v>17340</v>
      </c>
      <c r="D78153" s="1" t="s">
        <v>151</v>
      </c>
    </row>
    <row r="78154" spans="1:4" x14ac:dyDescent="0.25">
      <c r="A78154" s="1" t="s">
        <v>3537</v>
      </c>
      <c r="B78154" s="1" t="s">
        <v>1388</v>
      </c>
      <c r="C78154">
        <v>276.33100000000002</v>
      </c>
      <c r="D78154" s="1" t="s">
        <v>151</v>
      </c>
    </row>
    <row r="78155" spans="1:4" x14ac:dyDescent="0.25">
      <c r="A78155" s="1" t="s">
        <v>3537</v>
      </c>
      <c r="B78155" s="1" t="s">
        <v>1387</v>
      </c>
      <c r="C78155">
        <v>463</v>
      </c>
      <c r="D78155" s="1" t="s">
        <v>151</v>
      </c>
    </row>
    <row r="78156" spans="1:4" x14ac:dyDescent="0.25">
      <c r="A78156" s="1" t="s">
        <v>3537</v>
      </c>
      <c r="B78156" s="1" t="s">
        <v>1382</v>
      </c>
      <c r="C78156">
        <v>3594</v>
      </c>
      <c r="D78156" s="1" t="s">
        <v>151</v>
      </c>
    </row>
    <row r="78157" spans="1:4" x14ac:dyDescent="0.25">
      <c r="A78157" s="1" t="s">
        <v>3537</v>
      </c>
      <c r="B78157" s="1" t="s">
        <v>1385</v>
      </c>
      <c r="C78157">
        <v>1061</v>
      </c>
      <c r="D78157" s="1" t="s">
        <v>151</v>
      </c>
    </row>
    <row r="78158" spans="1:4" x14ac:dyDescent="0.25">
      <c r="A78158" s="1" t="s">
        <v>3537</v>
      </c>
      <c r="B78158" s="1" t="s">
        <v>1374</v>
      </c>
      <c r="C78158">
        <v>5242</v>
      </c>
      <c r="D78158" s="1" t="s">
        <v>151</v>
      </c>
    </row>
    <row r="78159" spans="1:4" x14ac:dyDescent="0.25">
      <c r="A78159" s="1" t="s">
        <v>3537</v>
      </c>
      <c r="B78159" s="1" t="s">
        <v>1376</v>
      </c>
      <c r="C78159">
        <v>3302</v>
      </c>
      <c r="D78159" s="1" t="s">
        <v>151</v>
      </c>
    </row>
    <row r="78160" spans="1:4" x14ac:dyDescent="0.25">
      <c r="A78160" s="1" t="s">
        <v>3537</v>
      </c>
      <c r="B78160" s="1" t="s">
        <v>1375</v>
      </c>
      <c r="C78160">
        <v>344.58800000000002</v>
      </c>
      <c r="D78160" s="1" t="s">
        <v>151</v>
      </c>
    </row>
    <row r="78161" spans="1:4" x14ac:dyDescent="0.25">
      <c r="A78161" s="1" t="s">
        <v>3537</v>
      </c>
      <c r="B78161" s="1" t="s">
        <v>1381</v>
      </c>
      <c r="C78161">
        <v>358.66899999999998</v>
      </c>
      <c r="D78161" s="1" t="s">
        <v>151</v>
      </c>
    </row>
    <row r="78162" spans="1:4" x14ac:dyDescent="0.25">
      <c r="A78162" s="1" t="s">
        <v>3537</v>
      </c>
      <c r="B78162" s="1" t="s">
        <v>1373</v>
      </c>
      <c r="C78162">
        <v>4043</v>
      </c>
      <c r="D78162" s="1" t="s">
        <v>151</v>
      </c>
    </row>
    <row r="78163" spans="1:4" x14ac:dyDescent="0.25">
      <c r="A78163" s="1" t="s">
        <v>3537</v>
      </c>
      <c r="B78163" s="1" t="s">
        <v>1367</v>
      </c>
      <c r="C78163">
        <v>8969</v>
      </c>
      <c r="D78163" s="1" t="s">
        <v>151</v>
      </c>
    </row>
    <row r="78164" spans="1:4" x14ac:dyDescent="0.25">
      <c r="A78164" s="1" t="s">
        <v>3537</v>
      </c>
      <c r="B78164" s="1" t="s">
        <v>1372</v>
      </c>
      <c r="C78164">
        <v>219</v>
      </c>
      <c r="D78164" s="1" t="s">
        <v>151</v>
      </c>
    </row>
    <row r="78165" spans="1:4" x14ac:dyDescent="0.25">
      <c r="A78165" s="1" t="s">
        <v>3537</v>
      </c>
      <c r="B78165" s="1" t="s">
        <v>1365</v>
      </c>
      <c r="C78165">
        <v>2480</v>
      </c>
      <c r="D78165" s="1" t="s">
        <v>151</v>
      </c>
    </row>
    <row r="78166" spans="1:4" x14ac:dyDescent="0.25">
      <c r="A78166" s="1" t="s">
        <v>3537</v>
      </c>
      <c r="B78166" s="1" t="s">
        <v>1356</v>
      </c>
      <c r="C78166">
        <v>1708</v>
      </c>
      <c r="D78166" s="1" t="s">
        <v>151</v>
      </c>
    </row>
    <row r="78167" spans="1:4" x14ac:dyDescent="0.25">
      <c r="A78167" s="1" t="s">
        <v>3537</v>
      </c>
      <c r="B78167" s="1" t="s">
        <v>1354</v>
      </c>
      <c r="C78167">
        <v>930</v>
      </c>
      <c r="D78167" s="1" t="s">
        <v>151</v>
      </c>
    </row>
    <row r="78168" spans="1:4" x14ac:dyDescent="0.25">
      <c r="A78168" s="1" t="s">
        <v>3537</v>
      </c>
      <c r="B78168" s="1" t="s">
        <v>1355</v>
      </c>
      <c r="C78168">
        <v>2706</v>
      </c>
      <c r="D78168" s="1" t="s">
        <v>151</v>
      </c>
    </row>
    <row r="78169" spans="1:4" x14ac:dyDescent="0.25">
      <c r="A78169" s="1" t="s">
        <v>3537</v>
      </c>
      <c r="B78169" s="1" t="s">
        <v>1353</v>
      </c>
      <c r="C78169">
        <v>1319</v>
      </c>
      <c r="D78169" s="1" t="s">
        <v>151</v>
      </c>
    </row>
    <row r="78170" spans="1:4" x14ac:dyDescent="0.25">
      <c r="A78170" s="1" t="s">
        <v>3537</v>
      </c>
      <c r="B78170" s="1" t="s">
        <v>1352</v>
      </c>
      <c r="C78170">
        <v>89.5</v>
      </c>
      <c r="D78170" s="1" t="s">
        <v>151</v>
      </c>
    </row>
    <row r="78171" spans="1:4" x14ac:dyDescent="0.25">
      <c r="A78171" s="1" t="s">
        <v>3537</v>
      </c>
      <c r="B78171" s="1" t="s">
        <v>1351</v>
      </c>
      <c r="C78171">
        <v>184</v>
      </c>
      <c r="D78171" s="1" t="s">
        <v>151</v>
      </c>
    </row>
    <row r="78172" spans="1:4" x14ac:dyDescent="0.25">
      <c r="A78172" s="1" t="s">
        <v>3537</v>
      </c>
      <c r="B78172" s="1" t="s">
        <v>1350</v>
      </c>
      <c r="C78172">
        <v>730.5</v>
      </c>
      <c r="D78172" s="1" t="s">
        <v>151</v>
      </c>
    </row>
    <row r="78173" spans="1:4" x14ac:dyDescent="0.25">
      <c r="A78173" s="1" t="s">
        <v>3537</v>
      </c>
      <c r="B78173" s="1" t="s">
        <v>1349</v>
      </c>
      <c r="C78173">
        <v>3590.5</v>
      </c>
      <c r="D78173" s="1" t="s">
        <v>151</v>
      </c>
    </row>
    <row r="78174" spans="1:4" x14ac:dyDescent="0.25">
      <c r="A78174" s="1" t="s">
        <v>3537</v>
      </c>
      <c r="B78174" s="1" t="s">
        <v>1348</v>
      </c>
      <c r="C78174">
        <v>173</v>
      </c>
      <c r="D78174" s="1" t="s">
        <v>151</v>
      </c>
    </row>
    <row r="78175" spans="1:4" x14ac:dyDescent="0.25">
      <c r="A78175" s="1" t="s">
        <v>3537</v>
      </c>
      <c r="B78175" s="1" t="s">
        <v>1333</v>
      </c>
      <c r="C78175">
        <v>756.75</v>
      </c>
      <c r="D78175" s="1" t="s">
        <v>151</v>
      </c>
    </row>
    <row r="78176" spans="1:4" x14ac:dyDescent="0.25">
      <c r="A78176" s="1" t="s">
        <v>3537</v>
      </c>
      <c r="B78176" s="1" t="s">
        <v>1274</v>
      </c>
      <c r="C78176">
        <v>16.416</v>
      </c>
      <c r="D78176" s="1" t="s">
        <v>151</v>
      </c>
    </row>
    <row r="78177" spans="1:4" x14ac:dyDescent="0.25">
      <c r="A78177" s="1" t="s">
        <v>3537</v>
      </c>
      <c r="B78177" s="1" t="s">
        <v>1270</v>
      </c>
      <c r="C78177">
        <v>98</v>
      </c>
      <c r="D78177" s="1" t="s">
        <v>151</v>
      </c>
    </row>
    <row r="78178" spans="1:4" x14ac:dyDescent="0.25">
      <c r="A78178" s="1" t="s">
        <v>3537</v>
      </c>
      <c r="B78178" s="1" t="s">
        <v>1296</v>
      </c>
      <c r="C78178">
        <v>3220</v>
      </c>
      <c r="D78178" s="1" t="s">
        <v>151</v>
      </c>
    </row>
    <row r="78179" spans="1:4" x14ac:dyDescent="0.25">
      <c r="A78179" s="1" t="s">
        <v>3537</v>
      </c>
      <c r="B78179" s="1" t="s">
        <v>1298</v>
      </c>
      <c r="C78179">
        <v>263</v>
      </c>
      <c r="D78179" s="1" t="s">
        <v>151</v>
      </c>
    </row>
    <row r="78180" spans="1:4" x14ac:dyDescent="0.25">
      <c r="A78180" s="1" t="s">
        <v>3537</v>
      </c>
      <c r="B78180" s="1" t="s">
        <v>1262</v>
      </c>
      <c r="C78180">
        <v>2288</v>
      </c>
      <c r="D78180" s="1" t="s">
        <v>151</v>
      </c>
    </row>
    <row r="78181" spans="1:4" x14ac:dyDescent="0.25">
      <c r="A78181" s="1" t="s">
        <v>3537</v>
      </c>
      <c r="B78181" s="1" t="s">
        <v>1268</v>
      </c>
      <c r="C78181">
        <v>80.31</v>
      </c>
      <c r="D78181" s="1" t="s">
        <v>151</v>
      </c>
    </row>
    <row r="78182" spans="1:4" x14ac:dyDescent="0.25">
      <c r="A78182" s="1" t="s">
        <v>3537</v>
      </c>
      <c r="B78182" s="1" t="s">
        <v>1263</v>
      </c>
      <c r="C78182">
        <v>6225.8509999999997</v>
      </c>
      <c r="D78182" s="1" t="s">
        <v>151</v>
      </c>
    </row>
    <row r="78183" spans="1:4" x14ac:dyDescent="0.25">
      <c r="A78183" s="1" t="s">
        <v>3537</v>
      </c>
      <c r="B78183" s="1" t="s">
        <v>1250</v>
      </c>
      <c r="C78183">
        <v>4800</v>
      </c>
      <c r="D78183" s="1" t="s">
        <v>151</v>
      </c>
    </row>
    <row r="78184" spans="1:4" x14ac:dyDescent="0.25">
      <c r="A78184" s="1" t="s">
        <v>3537</v>
      </c>
      <c r="B78184" s="1" t="s">
        <v>1242</v>
      </c>
      <c r="C78184">
        <v>704</v>
      </c>
      <c r="D78184" s="1" t="s">
        <v>151</v>
      </c>
    </row>
    <row r="78185" spans="1:4" x14ac:dyDescent="0.25">
      <c r="A78185" s="1" t="s">
        <v>3537</v>
      </c>
      <c r="B78185" s="1" t="s">
        <v>1232</v>
      </c>
      <c r="C78185">
        <v>154</v>
      </c>
      <c r="D78185" s="1" t="s">
        <v>151</v>
      </c>
    </row>
    <row r="78186" spans="1:4" x14ac:dyDescent="0.25">
      <c r="A78186" s="1" t="s">
        <v>3537</v>
      </c>
      <c r="B78186" s="1" t="s">
        <v>1188</v>
      </c>
      <c r="C78186">
        <v>237</v>
      </c>
      <c r="D78186" s="1" t="s">
        <v>151</v>
      </c>
    </row>
    <row r="78187" spans="1:4" x14ac:dyDescent="0.25">
      <c r="A78187" s="1" t="s">
        <v>3537</v>
      </c>
      <c r="B78187" s="1" t="s">
        <v>1241</v>
      </c>
      <c r="C78187">
        <v>800.75</v>
      </c>
      <c r="D78187" s="1" t="s">
        <v>151</v>
      </c>
    </row>
    <row r="78188" spans="1:4" x14ac:dyDescent="0.25">
      <c r="A78188" s="1" t="s">
        <v>3537</v>
      </c>
      <c r="B78188" s="1" t="s">
        <v>1170</v>
      </c>
      <c r="C78188">
        <v>2461</v>
      </c>
      <c r="D78188" s="1" t="s">
        <v>151</v>
      </c>
    </row>
    <row r="78189" spans="1:4" x14ac:dyDescent="0.25">
      <c r="A78189" s="1" t="s">
        <v>3537</v>
      </c>
      <c r="B78189" s="1" t="s">
        <v>1164</v>
      </c>
      <c r="C78189">
        <v>2814.56</v>
      </c>
      <c r="D78189" s="1" t="s">
        <v>151</v>
      </c>
    </row>
    <row r="78190" spans="1:4" x14ac:dyDescent="0.25">
      <c r="A78190" s="1" t="s">
        <v>3537</v>
      </c>
      <c r="B78190" s="1" t="s">
        <v>1169</v>
      </c>
      <c r="C78190">
        <v>5956</v>
      </c>
      <c r="D78190" s="1" t="s">
        <v>151</v>
      </c>
    </row>
    <row r="78191" spans="1:4" x14ac:dyDescent="0.25">
      <c r="A78191" s="1" t="s">
        <v>3537</v>
      </c>
      <c r="B78191" s="1" t="s">
        <v>1158</v>
      </c>
      <c r="C78191">
        <v>202.5</v>
      </c>
      <c r="D78191" s="1" t="s">
        <v>151</v>
      </c>
    </row>
    <row r="78192" spans="1:4" x14ac:dyDescent="0.25">
      <c r="A78192" s="1" t="s">
        <v>3537</v>
      </c>
      <c r="B78192" s="1" t="s">
        <v>1152</v>
      </c>
      <c r="C78192">
        <v>487.16199999999998</v>
      </c>
      <c r="D78192" s="1" t="s">
        <v>151</v>
      </c>
    </row>
    <row r="78193" spans="1:4" x14ac:dyDescent="0.25">
      <c r="A78193" s="1" t="s">
        <v>3537</v>
      </c>
      <c r="B78193" s="1" t="s">
        <v>1153</v>
      </c>
      <c r="C78193">
        <v>1445</v>
      </c>
      <c r="D78193" s="1" t="s">
        <v>151</v>
      </c>
    </row>
    <row r="78194" spans="1:4" x14ac:dyDescent="0.25">
      <c r="A78194" s="1" t="s">
        <v>3537</v>
      </c>
      <c r="B78194" s="1" t="s">
        <v>1144</v>
      </c>
      <c r="C78194">
        <v>34</v>
      </c>
      <c r="D78194" s="1" t="s">
        <v>151</v>
      </c>
    </row>
    <row r="78195" spans="1:4" x14ac:dyDescent="0.25">
      <c r="A78195" s="1" t="s">
        <v>3537</v>
      </c>
      <c r="B78195" s="1" t="s">
        <v>1145</v>
      </c>
      <c r="C78195">
        <v>854</v>
      </c>
      <c r="D78195" s="1" t="s">
        <v>151</v>
      </c>
    </row>
    <row r="78196" spans="1:4" x14ac:dyDescent="0.25">
      <c r="A78196" s="1" t="s">
        <v>3537</v>
      </c>
      <c r="B78196" s="1" t="s">
        <v>1149</v>
      </c>
      <c r="C78196">
        <v>225</v>
      </c>
      <c r="D78196" s="1" t="s">
        <v>151</v>
      </c>
    </row>
    <row r="78197" spans="1:4" x14ac:dyDescent="0.25">
      <c r="A78197" s="1" t="s">
        <v>3537</v>
      </c>
      <c r="B78197" s="1" t="s">
        <v>1151</v>
      </c>
      <c r="C78197">
        <v>90</v>
      </c>
      <c r="D78197" s="1" t="s">
        <v>151</v>
      </c>
    </row>
    <row r="78198" spans="1:4" x14ac:dyDescent="0.25">
      <c r="A78198" s="1" t="s">
        <v>3537</v>
      </c>
      <c r="B78198" s="1" t="s">
        <v>1139</v>
      </c>
      <c r="C78198">
        <v>20</v>
      </c>
      <c r="D78198" s="1" t="s">
        <v>151</v>
      </c>
    </row>
    <row r="78199" spans="1:4" x14ac:dyDescent="0.25">
      <c r="A78199" s="1" t="s">
        <v>3537</v>
      </c>
      <c r="B78199" s="1" t="s">
        <v>1140</v>
      </c>
      <c r="C78199">
        <v>702</v>
      </c>
      <c r="D78199" s="1" t="s">
        <v>151</v>
      </c>
    </row>
    <row r="78200" spans="1:4" x14ac:dyDescent="0.25">
      <c r="A78200" s="1" t="s">
        <v>3537</v>
      </c>
      <c r="B78200" s="1" t="s">
        <v>1136</v>
      </c>
      <c r="C78200">
        <v>2479</v>
      </c>
      <c r="D78200" s="1" t="s">
        <v>151</v>
      </c>
    </row>
    <row r="78201" spans="1:4" x14ac:dyDescent="0.25">
      <c r="A78201" s="1" t="s">
        <v>3537</v>
      </c>
      <c r="B78201" s="1" t="s">
        <v>1137</v>
      </c>
      <c r="C78201">
        <v>5173</v>
      </c>
      <c r="D78201" s="1" t="s">
        <v>151</v>
      </c>
    </row>
    <row r="78202" spans="1:4" x14ac:dyDescent="0.25">
      <c r="A78202" s="1" t="s">
        <v>3537</v>
      </c>
      <c r="B78202" s="1" t="s">
        <v>1138</v>
      </c>
      <c r="C78202">
        <v>1362</v>
      </c>
      <c r="D78202" s="1" t="s">
        <v>151</v>
      </c>
    </row>
    <row r="78203" spans="1:4" x14ac:dyDescent="0.25">
      <c r="A78203" s="1" t="s">
        <v>3537</v>
      </c>
      <c r="B78203" s="1" t="s">
        <v>1119</v>
      </c>
      <c r="C78203">
        <v>1599</v>
      </c>
      <c r="D78203" s="1" t="s">
        <v>151</v>
      </c>
    </row>
    <row r="78204" spans="1:4" x14ac:dyDescent="0.25">
      <c r="A78204" s="1" t="s">
        <v>3537</v>
      </c>
      <c r="B78204" s="1" t="s">
        <v>1129</v>
      </c>
      <c r="C78204">
        <v>6441</v>
      </c>
      <c r="D78204" s="1" t="s">
        <v>151</v>
      </c>
    </row>
    <row r="78205" spans="1:4" x14ac:dyDescent="0.25">
      <c r="A78205" s="1" t="s">
        <v>3537</v>
      </c>
      <c r="B78205" s="1" t="s">
        <v>1131</v>
      </c>
      <c r="C78205">
        <v>1859.498</v>
      </c>
      <c r="D78205" s="1" t="s">
        <v>151</v>
      </c>
    </row>
    <row r="78206" spans="1:4" x14ac:dyDescent="0.25">
      <c r="A78206" s="1" t="s">
        <v>3537</v>
      </c>
      <c r="B78206" s="1" t="s">
        <v>1118</v>
      </c>
      <c r="C78206">
        <v>2319</v>
      </c>
      <c r="D78206" s="1" t="s">
        <v>151</v>
      </c>
    </row>
    <row r="78207" spans="1:4" x14ac:dyDescent="0.25">
      <c r="A78207" s="1" t="s">
        <v>3537</v>
      </c>
      <c r="B78207" s="1" t="s">
        <v>1117</v>
      </c>
      <c r="C78207">
        <v>98</v>
      </c>
      <c r="D78207" s="1" t="s">
        <v>151</v>
      </c>
    </row>
    <row r="78208" spans="1:4" x14ac:dyDescent="0.25">
      <c r="A78208" s="1" t="s">
        <v>3537</v>
      </c>
      <c r="B78208" s="1" t="s">
        <v>1116</v>
      </c>
      <c r="C78208">
        <v>472</v>
      </c>
      <c r="D78208" s="1" t="s">
        <v>151</v>
      </c>
    </row>
    <row r="78209" spans="1:4" x14ac:dyDescent="0.25">
      <c r="A78209" s="1" t="s">
        <v>3537</v>
      </c>
      <c r="B78209" s="1" t="s">
        <v>1114</v>
      </c>
      <c r="C78209">
        <v>26.5</v>
      </c>
      <c r="D78209" s="1" t="s">
        <v>151</v>
      </c>
    </row>
    <row r="78210" spans="1:4" x14ac:dyDescent="0.25">
      <c r="A78210" s="1" t="s">
        <v>3537</v>
      </c>
      <c r="B78210" s="1" t="s">
        <v>1115</v>
      </c>
      <c r="C78210">
        <v>154</v>
      </c>
      <c r="D78210" s="1" t="s">
        <v>151</v>
      </c>
    </row>
    <row r="78211" spans="1:4" x14ac:dyDescent="0.25">
      <c r="A78211" s="1" t="s">
        <v>3537</v>
      </c>
      <c r="B78211" s="1" t="s">
        <v>1112</v>
      </c>
      <c r="C78211">
        <v>797</v>
      </c>
      <c r="D78211" s="1" t="s">
        <v>151</v>
      </c>
    </row>
    <row r="78212" spans="1:4" x14ac:dyDescent="0.25">
      <c r="A78212" s="1" t="s">
        <v>3537</v>
      </c>
      <c r="B78212" s="1" t="s">
        <v>1113</v>
      </c>
      <c r="C78212">
        <v>338</v>
      </c>
      <c r="D78212" s="1" t="s">
        <v>151</v>
      </c>
    </row>
    <row r="78213" spans="1:4" x14ac:dyDescent="0.25">
      <c r="A78213" s="1" t="s">
        <v>3537</v>
      </c>
      <c r="B78213" s="1" t="s">
        <v>1111</v>
      </c>
      <c r="C78213">
        <v>6</v>
      </c>
      <c r="D78213" s="1" t="s">
        <v>151</v>
      </c>
    </row>
    <row r="78214" spans="1:4" x14ac:dyDescent="0.25">
      <c r="A78214" s="1" t="s">
        <v>3537</v>
      </c>
      <c r="B78214" s="1" t="s">
        <v>1097</v>
      </c>
      <c r="C78214">
        <v>246.5</v>
      </c>
      <c r="D78214" s="1" t="s">
        <v>151</v>
      </c>
    </row>
    <row r="78215" spans="1:4" x14ac:dyDescent="0.25">
      <c r="A78215" s="1" t="s">
        <v>3537</v>
      </c>
      <c r="B78215" s="1" t="s">
        <v>1057</v>
      </c>
      <c r="C78215">
        <v>166.30600000000001</v>
      </c>
      <c r="D78215" s="1" t="s">
        <v>151</v>
      </c>
    </row>
    <row r="78216" spans="1:4" x14ac:dyDescent="0.25">
      <c r="A78216" s="1" t="s">
        <v>3537</v>
      </c>
      <c r="B78216" s="1" t="s">
        <v>1071</v>
      </c>
      <c r="C78216">
        <v>3.5</v>
      </c>
      <c r="D78216" s="1" t="s">
        <v>151</v>
      </c>
    </row>
    <row r="78217" spans="1:4" x14ac:dyDescent="0.25">
      <c r="A78217" s="1" t="s">
        <v>3537</v>
      </c>
      <c r="B78217" s="1" t="s">
        <v>1081</v>
      </c>
      <c r="C78217">
        <v>2</v>
      </c>
      <c r="D78217" s="1" t="s">
        <v>151</v>
      </c>
    </row>
    <row r="78218" spans="1:4" x14ac:dyDescent="0.25">
      <c r="A78218" s="1" t="s">
        <v>3537</v>
      </c>
      <c r="B78218" s="1" t="s">
        <v>1056</v>
      </c>
      <c r="C78218">
        <v>35.625</v>
      </c>
      <c r="D78218" s="1" t="s">
        <v>151</v>
      </c>
    </row>
    <row r="78219" spans="1:4" x14ac:dyDescent="0.25">
      <c r="A78219" s="1" t="s">
        <v>3537</v>
      </c>
      <c r="B78219" s="1" t="s">
        <v>1053</v>
      </c>
      <c r="C78219">
        <v>7</v>
      </c>
      <c r="D78219" s="1" t="s">
        <v>151</v>
      </c>
    </row>
    <row r="78220" spans="1:4" x14ac:dyDescent="0.25">
      <c r="A78220" s="1" t="s">
        <v>3537</v>
      </c>
      <c r="B78220" s="1" t="s">
        <v>1052</v>
      </c>
      <c r="C78220">
        <v>59.828000000000003</v>
      </c>
      <c r="D78220" s="1" t="s">
        <v>151</v>
      </c>
    </row>
    <row r="78221" spans="1:4" x14ac:dyDescent="0.25">
      <c r="A78221" s="1" t="s">
        <v>3537</v>
      </c>
      <c r="B78221" s="1" t="s">
        <v>1048</v>
      </c>
      <c r="C78221">
        <v>7</v>
      </c>
      <c r="D78221" s="1" t="s">
        <v>151</v>
      </c>
    </row>
    <row r="78222" spans="1:4" x14ac:dyDescent="0.25">
      <c r="A78222" s="1" t="s">
        <v>3537</v>
      </c>
      <c r="B78222" s="1" t="s">
        <v>1043</v>
      </c>
      <c r="C78222">
        <v>53</v>
      </c>
      <c r="D78222" s="1" t="s">
        <v>151</v>
      </c>
    </row>
    <row r="78223" spans="1:4" x14ac:dyDescent="0.25">
      <c r="A78223" s="1" t="s">
        <v>3537</v>
      </c>
      <c r="B78223" s="1" t="s">
        <v>1038</v>
      </c>
      <c r="C78223">
        <v>5.9080000000000004</v>
      </c>
      <c r="D78223" s="1" t="s">
        <v>151</v>
      </c>
    </row>
    <row r="78224" spans="1:4" x14ac:dyDescent="0.25">
      <c r="A78224" s="1" t="s">
        <v>3537</v>
      </c>
      <c r="B78224" s="1" t="s">
        <v>1042</v>
      </c>
      <c r="C78224">
        <v>10</v>
      </c>
      <c r="D78224" s="1" t="s">
        <v>151</v>
      </c>
    </row>
    <row r="78225" spans="1:4" x14ac:dyDescent="0.25">
      <c r="A78225" s="1" t="s">
        <v>3537</v>
      </c>
      <c r="B78225" s="1" t="s">
        <v>1037</v>
      </c>
      <c r="C78225">
        <v>3</v>
      </c>
      <c r="D78225" s="1" t="s">
        <v>151</v>
      </c>
    </row>
    <row r="78226" spans="1:4" x14ac:dyDescent="0.25">
      <c r="A78226" s="1" t="s">
        <v>3537</v>
      </c>
      <c r="B78226" s="1" t="s">
        <v>1036</v>
      </c>
      <c r="C78226">
        <v>55</v>
      </c>
      <c r="D78226" s="1" t="s">
        <v>151</v>
      </c>
    </row>
    <row r="78227" spans="1:4" x14ac:dyDescent="0.25">
      <c r="A78227" s="1" t="s">
        <v>3537</v>
      </c>
      <c r="B78227" s="1" t="s">
        <v>1035</v>
      </c>
      <c r="C78227">
        <v>20</v>
      </c>
      <c r="D78227" s="1" t="s">
        <v>151</v>
      </c>
    </row>
    <row r="78228" spans="1:4" x14ac:dyDescent="0.25">
      <c r="A78228" s="1" t="s">
        <v>3537</v>
      </c>
      <c r="B78228" s="1" t="s">
        <v>998</v>
      </c>
      <c r="C78228">
        <v>1025</v>
      </c>
      <c r="D78228" s="1" t="s">
        <v>151</v>
      </c>
    </row>
    <row r="78229" spans="1:4" x14ac:dyDescent="0.25">
      <c r="A78229" s="1" t="s">
        <v>3537</v>
      </c>
      <c r="B78229" s="1" t="s">
        <v>975</v>
      </c>
      <c r="C78229">
        <v>1571</v>
      </c>
      <c r="D78229" s="1" t="s">
        <v>151</v>
      </c>
    </row>
    <row r="78230" spans="1:4" x14ac:dyDescent="0.25">
      <c r="A78230" s="1" t="s">
        <v>3537</v>
      </c>
      <c r="B78230" s="1" t="s">
        <v>938</v>
      </c>
      <c r="C78230">
        <v>748</v>
      </c>
      <c r="D78230" s="1" t="s">
        <v>151</v>
      </c>
    </row>
    <row r="78231" spans="1:4" x14ac:dyDescent="0.25">
      <c r="A78231" s="1" t="s">
        <v>3537</v>
      </c>
      <c r="B78231" s="1" t="s">
        <v>964</v>
      </c>
      <c r="C78231">
        <v>420</v>
      </c>
      <c r="D78231" s="1" t="s">
        <v>151</v>
      </c>
    </row>
    <row r="78232" spans="1:4" x14ac:dyDescent="0.25">
      <c r="A78232" s="1" t="s">
        <v>3537</v>
      </c>
      <c r="B78232" s="1" t="s">
        <v>943</v>
      </c>
      <c r="C78232">
        <v>69</v>
      </c>
      <c r="D78232" s="1" t="s">
        <v>151</v>
      </c>
    </row>
    <row r="78233" spans="1:4" x14ac:dyDescent="0.25">
      <c r="A78233" s="1" t="s">
        <v>3537</v>
      </c>
      <c r="B78233" s="1" t="s">
        <v>971</v>
      </c>
      <c r="C78233">
        <v>5842.2730000000001</v>
      </c>
      <c r="D78233" s="1" t="s">
        <v>151</v>
      </c>
    </row>
    <row r="78234" spans="1:4" x14ac:dyDescent="0.25">
      <c r="A78234" s="1" t="s">
        <v>3537</v>
      </c>
      <c r="B78234" s="1" t="s">
        <v>931</v>
      </c>
      <c r="C78234">
        <v>50362.964</v>
      </c>
      <c r="D78234" s="1" t="s">
        <v>151</v>
      </c>
    </row>
    <row r="78235" spans="1:4" x14ac:dyDescent="0.25">
      <c r="A78235" s="1" t="s">
        <v>3537</v>
      </c>
      <c r="B78235" s="1" t="s">
        <v>936</v>
      </c>
      <c r="C78235">
        <v>864.48500000000001</v>
      </c>
      <c r="D78235" s="1" t="s">
        <v>151</v>
      </c>
    </row>
    <row r="78236" spans="1:4" x14ac:dyDescent="0.25">
      <c r="A78236" s="1" t="s">
        <v>3537</v>
      </c>
      <c r="B78236" s="1" t="s">
        <v>930</v>
      </c>
      <c r="C78236">
        <v>9120.6</v>
      </c>
      <c r="D78236" s="1" t="s">
        <v>151</v>
      </c>
    </row>
    <row r="78237" spans="1:4" x14ac:dyDescent="0.25">
      <c r="A78237" s="1" t="s">
        <v>3537</v>
      </c>
      <c r="B78237" s="1" t="s">
        <v>916</v>
      </c>
      <c r="C78237">
        <v>41064</v>
      </c>
      <c r="D78237" s="1" t="s">
        <v>151</v>
      </c>
    </row>
    <row r="78238" spans="1:4" x14ac:dyDescent="0.25">
      <c r="A78238" s="1" t="s">
        <v>3537</v>
      </c>
      <c r="B78238" s="1" t="s">
        <v>905</v>
      </c>
      <c r="C78238">
        <v>35382.25</v>
      </c>
      <c r="D78238" s="1" t="s">
        <v>151</v>
      </c>
    </row>
    <row r="78239" spans="1:4" x14ac:dyDescent="0.25">
      <c r="A78239" s="1" t="s">
        <v>3537</v>
      </c>
      <c r="B78239" s="1" t="s">
        <v>906</v>
      </c>
      <c r="C78239">
        <v>41568</v>
      </c>
      <c r="D78239" s="1" t="s">
        <v>151</v>
      </c>
    </row>
    <row r="78240" spans="1:4" x14ac:dyDescent="0.25">
      <c r="A78240" s="1" t="s">
        <v>3537</v>
      </c>
      <c r="B78240" s="1" t="s">
        <v>852</v>
      </c>
      <c r="C78240">
        <v>1665</v>
      </c>
      <c r="D78240" s="1" t="s">
        <v>151</v>
      </c>
    </row>
    <row r="78241" spans="1:4" x14ac:dyDescent="0.25">
      <c r="A78241" s="1" t="s">
        <v>3537</v>
      </c>
      <c r="B78241" s="1" t="s">
        <v>897</v>
      </c>
      <c r="C78241">
        <v>2541</v>
      </c>
      <c r="D78241" s="1" t="s">
        <v>151</v>
      </c>
    </row>
    <row r="78242" spans="1:4" x14ac:dyDescent="0.25">
      <c r="A78242" s="1" t="s">
        <v>3537</v>
      </c>
      <c r="B78242" s="1" t="s">
        <v>827</v>
      </c>
      <c r="C78242">
        <v>14443</v>
      </c>
      <c r="D78242" s="1" t="s">
        <v>151</v>
      </c>
    </row>
    <row r="78243" spans="1:4" x14ac:dyDescent="0.25">
      <c r="A78243" s="1" t="s">
        <v>3537</v>
      </c>
      <c r="B78243" s="1" t="s">
        <v>831</v>
      </c>
      <c r="C78243">
        <v>14520</v>
      </c>
      <c r="D78243" s="1" t="s">
        <v>151</v>
      </c>
    </row>
    <row r="78244" spans="1:4" x14ac:dyDescent="0.25">
      <c r="A78244" s="1" t="s">
        <v>3537</v>
      </c>
      <c r="B78244" s="1" t="s">
        <v>848</v>
      </c>
      <c r="C78244">
        <v>3090</v>
      </c>
      <c r="D78244" s="1" t="s">
        <v>151</v>
      </c>
    </row>
    <row r="78245" spans="1:4" x14ac:dyDescent="0.25">
      <c r="A78245" s="1" t="s">
        <v>3537</v>
      </c>
      <c r="B78245" s="1" t="s">
        <v>821</v>
      </c>
      <c r="C78245">
        <v>24405.159</v>
      </c>
      <c r="D78245" s="1" t="s">
        <v>151</v>
      </c>
    </row>
    <row r="78246" spans="1:4" x14ac:dyDescent="0.25">
      <c r="A78246" s="1" t="s">
        <v>3537</v>
      </c>
      <c r="B78246" s="1" t="s">
        <v>815</v>
      </c>
      <c r="C78246">
        <v>171.33</v>
      </c>
      <c r="D78246" s="1" t="s">
        <v>151</v>
      </c>
    </row>
    <row r="78247" spans="1:4" x14ac:dyDescent="0.25">
      <c r="A78247" s="1" t="s">
        <v>3537</v>
      </c>
      <c r="B78247" s="1" t="s">
        <v>826</v>
      </c>
      <c r="C78247">
        <v>40389</v>
      </c>
      <c r="D78247" s="1" t="s">
        <v>151</v>
      </c>
    </row>
    <row r="78248" spans="1:4" x14ac:dyDescent="0.25">
      <c r="A78248" s="1" t="s">
        <v>3537</v>
      </c>
      <c r="B78248" s="1" t="s">
        <v>814</v>
      </c>
      <c r="C78248">
        <v>1051.5</v>
      </c>
      <c r="D78248" s="1" t="s">
        <v>151</v>
      </c>
    </row>
    <row r="78249" spans="1:4" x14ac:dyDescent="0.25">
      <c r="A78249" s="1" t="s">
        <v>3537</v>
      </c>
      <c r="B78249" s="1" t="s">
        <v>807</v>
      </c>
      <c r="C78249">
        <v>9668.08</v>
      </c>
      <c r="D78249" s="1" t="s">
        <v>151</v>
      </c>
    </row>
    <row r="78250" spans="1:4" x14ac:dyDescent="0.25">
      <c r="A78250" s="1" t="s">
        <v>3537</v>
      </c>
      <c r="B78250" s="1" t="s">
        <v>808</v>
      </c>
      <c r="C78250">
        <v>35208</v>
      </c>
      <c r="D78250" s="1" t="s">
        <v>151</v>
      </c>
    </row>
    <row r="78251" spans="1:4" x14ac:dyDescent="0.25">
      <c r="A78251" s="1" t="s">
        <v>3537</v>
      </c>
      <c r="B78251" s="1" t="s">
        <v>806</v>
      </c>
      <c r="C78251">
        <v>358</v>
      </c>
      <c r="D78251" s="1" t="s">
        <v>151</v>
      </c>
    </row>
    <row r="78252" spans="1:4" x14ac:dyDescent="0.25">
      <c r="A78252" s="1" t="s">
        <v>3537</v>
      </c>
      <c r="B78252" s="1" t="s">
        <v>799</v>
      </c>
      <c r="C78252">
        <v>1286.0050000000001</v>
      </c>
      <c r="D78252" s="1" t="s">
        <v>151</v>
      </c>
    </row>
    <row r="78253" spans="1:4" x14ac:dyDescent="0.25">
      <c r="A78253" s="1" t="s">
        <v>3537</v>
      </c>
      <c r="B78253" s="1" t="s">
        <v>800</v>
      </c>
      <c r="C78253">
        <v>13025.404</v>
      </c>
      <c r="D78253" s="1" t="s">
        <v>151</v>
      </c>
    </row>
    <row r="78254" spans="1:4" x14ac:dyDescent="0.25">
      <c r="A78254" s="1" t="s">
        <v>3537</v>
      </c>
      <c r="B78254" s="1" t="s">
        <v>804</v>
      </c>
      <c r="C78254">
        <v>3270</v>
      </c>
      <c r="D78254" s="1" t="s">
        <v>151</v>
      </c>
    </row>
    <row r="78255" spans="1:4" x14ac:dyDescent="0.25">
      <c r="A78255" s="1" t="s">
        <v>3537</v>
      </c>
      <c r="B78255" s="1" t="s">
        <v>793</v>
      </c>
      <c r="C78255">
        <v>9851</v>
      </c>
      <c r="D78255" s="1" t="s">
        <v>151</v>
      </c>
    </row>
    <row r="78256" spans="1:4" x14ac:dyDescent="0.25">
      <c r="A78256" s="1" t="s">
        <v>3537</v>
      </c>
      <c r="B78256" s="1" t="s">
        <v>790</v>
      </c>
      <c r="C78256">
        <v>27687</v>
      </c>
      <c r="D78256" s="1" t="s">
        <v>151</v>
      </c>
    </row>
    <row r="78257" spans="1:4" x14ac:dyDescent="0.25">
      <c r="A78257" s="1" t="s">
        <v>3537</v>
      </c>
      <c r="B78257" s="1" t="s">
        <v>792</v>
      </c>
      <c r="C78257">
        <v>379.83199999999999</v>
      </c>
      <c r="D78257" s="1" t="s">
        <v>151</v>
      </c>
    </row>
    <row r="78258" spans="1:4" x14ac:dyDescent="0.25">
      <c r="A78258" s="1" t="s">
        <v>3537</v>
      </c>
      <c r="B78258" s="1" t="s">
        <v>791</v>
      </c>
      <c r="C78258">
        <v>21271</v>
      </c>
      <c r="D78258" s="1" t="s">
        <v>151</v>
      </c>
    </row>
    <row r="78259" spans="1:4" x14ac:dyDescent="0.25">
      <c r="A78259" s="1" t="s">
        <v>3537</v>
      </c>
      <c r="B78259" s="1" t="s">
        <v>789</v>
      </c>
      <c r="C78259">
        <v>13586</v>
      </c>
      <c r="D78259" s="1" t="s">
        <v>151</v>
      </c>
    </row>
    <row r="78260" spans="1:4" x14ac:dyDescent="0.25">
      <c r="A78260" s="1" t="s">
        <v>3537</v>
      </c>
      <c r="B78260" s="1" t="s">
        <v>784</v>
      </c>
      <c r="C78260">
        <v>3906.6509999999998</v>
      </c>
      <c r="D78260" s="1" t="s">
        <v>151</v>
      </c>
    </row>
    <row r="78261" spans="1:4" x14ac:dyDescent="0.25">
      <c r="A78261" s="1" t="s">
        <v>3537</v>
      </c>
      <c r="B78261" s="1" t="s">
        <v>782</v>
      </c>
      <c r="C78261">
        <v>43123.553</v>
      </c>
      <c r="D78261" s="1" t="s">
        <v>151</v>
      </c>
    </row>
    <row r="78262" spans="1:4" x14ac:dyDescent="0.25">
      <c r="A78262" s="1" t="s">
        <v>3537</v>
      </c>
      <c r="B78262" s="1" t="s">
        <v>770</v>
      </c>
      <c r="C78262">
        <v>6511</v>
      </c>
      <c r="D78262" s="1" t="s">
        <v>151</v>
      </c>
    </row>
    <row r="78263" spans="1:4" x14ac:dyDescent="0.25">
      <c r="A78263" s="1" t="s">
        <v>3537</v>
      </c>
      <c r="B78263" s="1" t="s">
        <v>779</v>
      </c>
      <c r="C78263">
        <v>7195.0870000000004</v>
      </c>
      <c r="D78263" s="1" t="s">
        <v>151</v>
      </c>
    </row>
    <row r="78264" spans="1:4" x14ac:dyDescent="0.25">
      <c r="A78264" s="1" t="s">
        <v>3537</v>
      </c>
      <c r="B78264" s="1" t="s">
        <v>768</v>
      </c>
      <c r="C78264">
        <v>1596</v>
      </c>
      <c r="D78264" s="1" t="s">
        <v>151</v>
      </c>
    </row>
    <row r="78265" spans="1:4" x14ac:dyDescent="0.25">
      <c r="A78265" s="1" t="s">
        <v>3537</v>
      </c>
      <c r="B78265" s="1" t="s">
        <v>769</v>
      </c>
      <c r="C78265">
        <v>6182</v>
      </c>
      <c r="D78265" s="1" t="s">
        <v>151</v>
      </c>
    </row>
    <row r="78266" spans="1:4" x14ac:dyDescent="0.25">
      <c r="A78266" s="1" t="s">
        <v>3537</v>
      </c>
      <c r="B78266" s="1" t="s">
        <v>767</v>
      </c>
      <c r="C78266">
        <v>1978</v>
      </c>
      <c r="D78266" s="1" t="s">
        <v>151</v>
      </c>
    </row>
    <row r="78267" spans="1:4" x14ac:dyDescent="0.25">
      <c r="A78267" s="1" t="s">
        <v>3537</v>
      </c>
      <c r="B78267" s="1" t="s">
        <v>766</v>
      </c>
      <c r="C78267">
        <v>372.5</v>
      </c>
      <c r="D78267" s="1" t="s">
        <v>151</v>
      </c>
    </row>
    <row r="78268" spans="1:4" x14ac:dyDescent="0.25">
      <c r="A78268" s="1" t="s">
        <v>3537</v>
      </c>
      <c r="B78268" s="1" t="s">
        <v>765</v>
      </c>
      <c r="C78268">
        <v>1377.5</v>
      </c>
      <c r="D78268" s="1" t="s">
        <v>151</v>
      </c>
    </row>
    <row r="78269" spans="1:4" x14ac:dyDescent="0.25">
      <c r="A78269" s="1" t="s">
        <v>3537</v>
      </c>
      <c r="B78269" s="1" t="s">
        <v>764</v>
      </c>
      <c r="C78269">
        <v>2547.1149999999998</v>
      </c>
      <c r="D78269" s="1" t="s">
        <v>151</v>
      </c>
    </row>
    <row r="78270" spans="1:4" x14ac:dyDescent="0.25">
      <c r="A78270" s="1" t="s">
        <v>3537</v>
      </c>
      <c r="B78270" s="1" t="s">
        <v>762</v>
      </c>
      <c r="C78270">
        <v>607</v>
      </c>
      <c r="D78270" s="1" t="s">
        <v>151</v>
      </c>
    </row>
    <row r="78271" spans="1:4" x14ac:dyDescent="0.25">
      <c r="A78271" s="1" t="s">
        <v>3537</v>
      </c>
      <c r="B78271" s="1" t="s">
        <v>763</v>
      </c>
      <c r="C78271">
        <v>5780</v>
      </c>
      <c r="D78271" s="1" t="s">
        <v>151</v>
      </c>
    </row>
    <row r="78272" spans="1:4" x14ac:dyDescent="0.25">
      <c r="A78272" s="1" t="s">
        <v>3537</v>
      </c>
      <c r="B78272" s="1" t="s">
        <v>673</v>
      </c>
      <c r="C78272">
        <v>7191.4250000000002</v>
      </c>
      <c r="D78272" s="1" t="s">
        <v>151</v>
      </c>
    </row>
    <row r="78273" spans="1:4" x14ac:dyDescent="0.25">
      <c r="A78273" s="1" t="s">
        <v>3537</v>
      </c>
      <c r="B78273" s="1" t="s">
        <v>688</v>
      </c>
      <c r="C78273">
        <v>91</v>
      </c>
      <c r="D78273" s="1" t="s">
        <v>151</v>
      </c>
    </row>
    <row r="78274" spans="1:4" x14ac:dyDescent="0.25">
      <c r="A78274" s="1" t="s">
        <v>3537</v>
      </c>
      <c r="B78274" s="1" t="s">
        <v>678</v>
      </c>
      <c r="C78274">
        <v>16.875</v>
      </c>
      <c r="D78274" s="1" t="s">
        <v>151</v>
      </c>
    </row>
    <row r="78275" spans="1:4" x14ac:dyDescent="0.25">
      <c r="A78275" s="1" t="s">
        <v>3537</v>
      </c>
      <c r="B78275" s="1" t="s">
        <v>707</v>
      </c>
      <c r="C78275">
        <v>737</v>
      </c>
      <c r="D78275" s="1" t="s">
        <v>151</v>
      </c>
    </row>
    <row r="78276" spans="1:4" x14ac:dyDescent="0.25">
      <c r="A78276" s="1" t="s">
        <v>3537</v>
      </c>
      <c r="B78276" s="1" t="s">
        <v>745</v>
      </c>
      <c r="C78276">
        <v>1999.75</v>
      </c>
      <c r="D78276" s="1" t="s">
        <v>151</v>
      </c>
    </row>
    <row r="78277" spans="1:4" x14ac:dyDescent="0.25">
      <c r="A78277" s="1" t="s">
        <v>3537</v>
      </c>
      <c r="B78277" s="1" t="s">
        <v>661</v>
      </c>
      <c r="C78277">
        <v>9816</v>
      </c>
      <c r="D78277" s="1" t="s">
        <v>151</v>
      </c>
    </row>
    <row r="78278" spans="1:4" x14ac:dyDescent="0.25">
      <c r="A78278" s="1" t="s">
        <v>3537</v>
      </c>
      <c r="B78278" s="1" t="s">
        <v>672</v>
      </c>
      <c r="C78278">
        <v>1826</v>
      </c>
      <c r="D78278" s="1" t="s">
        <v>151</v>
      </c>
    </row>
    <row r="78279" spans="1:4" x14ac:dyDescent="0.25">
      <c r="A78279" s="1" t="s">
        <v>3537</v>
      </c>
      <c r="B78279" s="1" t="s">
        <v>655</v>
      </c>
      <c r="C78279">
        <v>84.936999999999998</v>
      </c>
      <c r="D78279" s="1" t="s">
        <v>151</v>
      </c>
    </row>
    <row r="78280" spans="1:4" x14ac:dyDescent="0.25">
      <c r="A78280" s="1" t="s">
        <v>3537</v>
      </c>
      <c r="B78280" s="1" t="s">
        <v>651</v>
      </c>
      <c r="C78280">
        <v>6260</v>
      </c>
      <c r="D78280" s="1" t="s">
        <v>151</v>
      </c>
    </row>
    <row r="78281" spans="1:4" x14ac:dyDescent="0.25">
      <c r="A78281" s="1" t="s">
        <v>3537</v>
      </c>
      <c r="B78281" s="1" t="s">
        <v>650</v>
      </c>
      <c r="C78281">
        <v>12</v>
      </c>
      <c r="D78281" s="1" t="s">
        <v>151</v>
      </c>
    </row>
    <row r="78282" spans="1:4" x14ac:dyDescent="0.25">
      <c r="A78282" s="1" t="s">
        <v>3537</v>
      </c>
      <c r="B78282" s="1" t="s">
        <v>649</v>
      </c>
      <c r="C78282">
        <v>844</v>
      </c>
      <c r="D78282" s="1" t="s">
        <v>151</v>
      </c>
    </row>
    <row r="78283" spans="1:4" x14ac:dyDescent="0.25">
      <c r="A78283" s="1" t="s">
        <v>3537</v>
      </c>
      <c r="B78283" s="1" t="s">
        <v>629</v>
      </c>
      <c r="C78283">
        <v>13</v>
      </c>
      <c r="D78283" s="1" t="s">
        <v>151</v>
      </c>
    </row>
    <row r="78284" spans="1:4" x14ac:dyDescent="0.25">
      <c r="A78284" s="1" t="s">
        <v>3537</v>
      </c>
      <c r="B78284" s="1" t="s">
        <v>639</v>
      </c>
      <c r="C78284">
        <v>216</v>
      </c>
      <c r="D78284" s="1" t="s">
        <v>151</v>
      </c>
    </row>
    <row r="78285" spans="1:4" x14ac:dyDescent="0.25">
      <c r="A78285" s="1" t="s">
        <v>3537</v>
      </c>
      <c r="B78285" s="1" t="s">
        <v>641</v>
      </c>
      <c r="C78285">
        <v>2887</v>
      </c>
      <c r="D78285" s="1" t="s">
        <v>151</v>
      </c>
    </row>
    <row r="78286" spans="1:4" x14ac:dyDescent="0.25">
      <c r="A78286" s="1" t="s">
        <v>3537</v>
      </c>
      <c r="B78286" s="1" t="s">
        <v>591</v>
      </c>
      <c r="C78286">
        <v>262</v>
      </c>
      <c r="D78286" s="1" t="s">
        <v>151</v>
      </c>
    </row>
    <row r="78287" spans="1:4" x14ac:dyDescent="0.25">
      <c r="A78287" s="1" t="s">
        <v>3537</v>
      </c>
      <c r="B78287" s="1" t="s">
        <v>570</v>
      </c>
      <c r="C78287">
        <v>1259.778</v>
      </c>
      <c r="D78287" s="1" t="s">
        <v>151</v>
      </c>
    </row>
    <row r="78288" spans="1:4" x14ac:dyDescent="0.25">
      <c r="A78288" s="1" t="s">
        <v>3537</v>
      </c>
      <c r="B78288" s="1" t="s">
        <v>574</v>
      </c>
      <c r="C78288">
        <v>7532</v>
      </c>
      <c r="D78288" s="1" t="s">
        <v>151</v>
      </c>
    </row>
    <row r="78289" spans="1:4" x14ac:dyDescent="0.25">
      <c r="A78289" s="1" t="s">
        <v>3537</v>
      </c>
      <c r="B78289" s="1" t="s">
        <v>575</v>
      </c>
      <c r="C78289">
        <v>1071</v>
      </c>
      <c r="D78289" s="1" t="s">
        <v>151</v>
      </c>
    </row>
    <row r="78290" spans="1:4" x14ac:dyDescent="0.25">
      <c r="A78290" s="1" t="s">
        <v>3537</v>
      </c>
      <c r="B78290" s="1" t="s">
        <v>579</v>
      </c>
      <c r="C78290">
        <v>3696</v>
      </c>
      <c r="D78290" s="1" t="s">
        <v>151</v>
      </c>
    </row>
    <row r="78291" spans="1:4" x14ac:dyDescent="0.25">
      <c r="A78291" s="1" t="s">
        <v>3537</v>
      </c>
      <c r="B78291" s="1" t="s">
        <v>564</v>
      </c>
      <c r="C78291">
        <v>18.5</v>
      </c>
      <c r="D78291" s="1" t="s">
        <v>151</v>
      </c>
    </row>
    <row r="78292" spans="1:4" x14ac:dyDescent="0.25">
      <c r="A78292" s="1" t="s">
        <v>3537</v>
      </c>
      <c r="B78292" s="1" t="s">
        <v>559</v>
      </c>
      <c r="C78292">
        <v>55</v>
      </c>
      <c r="D78292" s="1" t="s">
        <v>151</v>
      </c>
    </row>
    <row r="78293" spans="1:4" x14ac:dyDescent="0.25">
      <c r="A78293" s="1" t="s">
        <v>3537</v>
      </c>
      <c r="B78293" s="1" t="s">
        <v>557</v>
      </c>
      <c r="C78293">
        <v>44</v>
      </c>
      <c r="D78293" s="1" t="s">
        <v>151</v>
      </c>
    </row>
    <row r="78294" spans="1:4" x14ac:dyDescent="0.25">
      <c r="A78294" s="1" t="s">
        <v>3537</v>
      </c>
      <c r="B78294" s="1" t="s">
        <v>558</v>
      </c>
      <c r="C78294">
        <v>11</v>
      </c>
      <c r="D78294" s="1" t="s">
        <v>151</v>
      </c>
    </row>
    <row r="78295" spans="1:4" x14ac:dyDescent="0.25">
      <c r="A78295" s="1" t="s">
        <v>3537</v>
      </c>
      <c r="B78295" s="1" t="s">
        <v>553</v>
      </c>
      <c r="C78295">
        <v>4903</v>
      </c>
      <c r="D78295" s="1" t="s">
        <v>151</v>
      </c>
    </row>
    <row r="78296" spans="1:4" x14ac:dyDescent="0.25">
      <c r="A78296" s="1" t="s">
        <v>3537</v>
      </c>
      <c r="B78296" s="1" t="s">
        <v>556</v>
      </c>
      <c r="C78296">
        <v>125</v>
      </c>
      <c r="D78296" s="1" t="s">
        <v>151</v>
      </c>
    </row>
    <row r="78297" spans="1:4" x14ac:dyDescent="0.25">
      <c r="A78297" s="1" t="s">
        <v>3537</v>
      </c>
      <c r="B78297" s="1" t="s">
        <v>549</v>
      </c>
      <c r="C78297">
        <v>3577.6669999999999</v>
      </c>
      <c r="D78297" s="1" t="s">
        <v>151</v>
      </c>
    </row>
    <row r="78298" spans="1:4" x14ac:dyDescent="0.25">
      <c r="A78298" s="1" t="s">
        <v>3537</v>
      </c>
      <c r="B78298" s="1" t="s">
        <v>552</v>
      </c>
      <c r="C78298">
        <v>7600</v>
      </c>
      <c r="D78298" s="1" t="s">
        <v>151</v>
      </c>
    </row>
    <row r="78299" spans="1:4" x14ac:dyDescent="0.25">
      <c r="A78299" s="1" t="s">
        <v>3537</v>
      </c>
      <c r="B78299" s="1" t="s">
        <v>545</v>
      </c>
      <c r="C78299">
        <v>256</v>
      </c>
      <c r="D78299" s="1" t="s">
        <v>151</v>
      </c>
    </row>
    <row r="78300" spans="1:4" x14ac:dyDescent="0.25">
      <c r="A78300" s="1" t="s">
        <v>3537</v>
      </c>
      <c r="B78300" s="1" t="s">
        <v>537</v>
      </c>
      <c r="C78300">
        <v>7567</v>
      </c>
      <c r="D78300" s="1" t="s">
        <v>151</v>
      </c>
    </row>
    <row r="78301" spans="1:4" x14ac:dyDescent="0.25">
      <c r="A78301" s="1" t="s">
        <v>3537</v>
      </c>
      <c r="B78301" s="1" t="s">
        <v>543</v>
      </c>
      <c r="C78301">
        <v>732</v>
      </c>
      <c r="D78301" s="1" t="s">
        <v>151</v>
      </c>
    </row>
    <row r="78302" spans="1:4" x14ac:dyDescent="0.25">
      <c r="A78302" s="1" t="s">
        <v>3537</v>
      </c>
      <c r="B78302" s="1" t="s">
        <v>544</v>
      </c>
      <c r="C78302">
        <v>168.666</v>
      </c>
      <c r="D78302" s="1" t="s">
        <v>151</v>
      </c>
    </row>
    <row r="78303" spans="1:4" x14ac:dyDescent="0.25">
      <c r="A78303" s="1" t="s">
        <v>3537</v>
      </c>
      <c r="B78303" s="1" t="s">
        <v>526</v>
      </c>
      <c r="C78303">
        <v>1942</v>
      </c>
      <c r="D78303" s="1" t="s">
        <v>151</v>
      </c>
    </row>
    <row r="78304" spans="1:4" x14ac:dyDescent="0.25">
      <c r="A78304" s="1" t="s">
        <v>3537</v>
      </c>
      <c r="B78304" s="1" t="s">
        <v>535</v>
      </c>
      <c r="C78304">
        <v>60</v>
      </c>
      <c r="D78304" s="1" t="s">
        <v>151</v>
      </c>
    </row>
    <row r="78305" spans="1:4" x14ac:dyDescent="0.25">
      <c r="A78305" s="1" t="s">
        <v>3537</v>
      </c>
      <c r="B78305" s="1" t="s">
        <v>525</v>
      </c>
      <c r="C78305">
        <v>2398</v>
      </c>
      <c r="D78305" s="1" t="s">
        <v>151</v>
      </c>
    </row>
    <row r="78306" spans="1:4" x14ac:dyDescent="0.25">
      <c r="A78306" s="1" t="s">
        <v>3537</v>
      </c>
      <c r="B78306" s="1" t="s">
        <v>524</v>
      </c>
      <c r="C78306">
        <v>144</v>
      </c>
      <c r="D78306" s="1" t="s">
        <v>151</v>
      </c>
    </row>
    <row r="78307" spans="1:4" x14ac:dyDescent="0.25">
      <c r="A78307" s="1" t="s">
        <v>3537</v>
      </c>
      <c r="B78307" s="1" t="s">
        <v>523</v>
      </c>
      <c r="C78307">
        <v>2304</v>
      </c>
      <c r="D78307" s="1" t="s">
        <v>151</v>
      </c>
    </row>
    <row r="78308" spans="1:4" x14ac:dyDescent="0.25">
      <c r="A78308" s="1" t="s">
        <v>3537</v>
      </c>
      <c r="B78308" s="1" t="s">
        <v>521</v>
      </c>
      <c r="C78308">
        <v>140</v>
      </c>
      <c r="D78308" s="1" t="s">
        <v>151</v>
      </c>
    </row>
    <row r="78309" spans="1:4" x14ac:dyDescent="0.25">
      <c r="A78309" s="1" t="s">
        <v>3537</v>
      </c>
      <c r="B78309" s="1" t="s">
        <v>522</v>
      </c>
      <c r="C78309">
        <v>480.5</v>
      </c>
      <c r="D78309" s="1" t="s">
        <v>151</v>
      </c>
    </row>
    <row r="78310" spans="1:4" x14ac:dyDescent="0.25">
      <c r="A78310" s="1" t="s">
        <v>3537</v>
      </c>
      <c r="B78310" s="1" t="s">
        <v>519</v>
      </c>
      <c r="C78310">
        <v>258</v>
      </c>
      <c r="D78310" s="1" t="s">
        <v>151</v>
      </c>
    </row>
    <row r="78311" spans="1:4" x14ac:dyDescent="0.25">
      <c r="A78311" s="1" t="s">
        <v>3537</v>
      </c>
      <c r="B78311" s="1" t="s">
        <v>520</v>
      </c>
      <c r="C78311">
        <v>80</v>
      </c>
      <c r="D78311" s="1" t="s">
        <v>151</v>
      </c>
    </row>
    <row r="78312" spans="1:4" x14ac:dyDescent="0.25">
      <c r="A78312" s="1" t="s">
        <v>3537</v>
      </c>
      <c r="B78312" s="1" t="s">
        <v>518</v>
      </c>
      <c r="C78312">
        <v>122</v>
      </c>
      <c r="D78312" s="1" t="s">
        <v>151</v>
      </c>
    </row>
    <row r="78313" spans="1:4" x14ac:dyDescent="0.25">
      <c r="A78313" s="1" t="s">
        <v>3537</v>
      </c>
      <c r="B78313" s="1" t="s">
        <v>508</v>
      </c>
      <c r="C78313">
        <v>397</v>
      </c>
      <c r="D78313" s="1" t="s">
        <v>151</v>
      </c>
    </row>
    <row r="78314" spans="1:4" x14ac:dyDescent="0.25">
      <c r="A78314" s="1" t="s">
        <v>3537</v>
      </c>
      <c r="B78314" s="1" t="s">
        <v>517</v>
      </c>
      <c r="C78314">
        <v>280</v>
      </c>
      <c r="D78314" s="1" t="s">
        <v>151</v>
      </c>
    </row>
    <row r="78315" spans="1:4" x14ac:dyDescent="0.25">
      <c r="A78315" s="1" t="s">
        <v>3537</v>
      </c>
      <c r="B78315" s="1" t="s">
        <v>450</v>
      </c>
      <c r="C78315">
        <v>1326</v>
      </c>
      <c r="D78315" s="1" t="s">
        <v>151</v>
      </c>
    </row>
    <row r="78316" spans="1:4" x14ac:dyDescent="0.25">
      <c r="A78316" s="1" t="s">
        <v>3537</v>
      </c>
      <c r="B78316" s="1" t="s">
        <v>416</v>
      </c>
      <c r="C78316">
        <v>22.873999999999999</v>
      </c>
      <c r="D78316" s="1" t="s">
        <v>151</v>
      </c>
    </row>
    <row r="78317" spans="1:4" x14ac:dyDescent="0.25">
      <c r="A78317" s="1" t="s">
        <v>3537</v>
      </c>
      <c r="B78317" s="1" t="s">
        <v>428</v>
      </c>
      <c r="C78317">
        <v>225.321</v>
      </c>
      <c r="D78317" s="1" t="s">
        <v>151</v>
      </c>
    </row>
    <row r="78318" spans="1:4" x14ac:dyDescent="0.25">
      <c r="A78318" s="1" t="s">
        <v>3537</v>
      </c>
      <c r="B78318" s="1" t="s">
        <v>411</v>
      </c>
      <c r="C78318">
        <v>12399.275</v>
      </c>
      <c r="D78318" s="1" t="s">
        <v>151</v>
      </c>
    </row>
    <row r="78319" spans="1:4" x14ac:dyDescent="0.25">
      <c r="A78319" s="1" t="s">
        <v>3537</v>
      </c>
      <c r="B78319" s="1" t="s">
        <v>410</v>
      </c>
      <c r="C78319">
        <v>6549</v>
      </c>
      <c r="D78319" s="1" t="s">
        <v>151</v>
      </c>
    </row>
    <row r="78320" spans="1:4" x14ac:dyDescent="0.25">
      <c r="A78320" s="1" t="s">
        <v>3537</v>
      </c>
      <c r="B78320" s="1" t="s">
        <v>394</v>
      </c>
      <c r="C78320">
        <v>9840</v>
      </c>
      <c r="D78320" s="1" t="s">
        <v>151</v>
      </c>
    </row>
    <row r="78321" spans="1:4" x14ac:dyDescent="0.25">
      <c r="A78321" s="1" t="s">
        <v>3537</v>
      </c>
      <c r="B78321" s="1" t="s">
        <v>388</v>
      </c>
      <c r="C78321">
        <v>21</v>
      </c>
      <c r="D78321" s="1" t="s">
        <v>151</v>
      </c>
    </row>
    <row r="78322" spans="1:4" x14ac:dyDescent="0.25">
      <c r="A78322" s="1" t="s">
        <v>3537</v>
      </c>
      <c r="B78322" s="1" t="s">
        <v>384</v>
      </c>
      <c r="C78322">
        <v>7368</v>
      </c>
      <c r="D78322" s="1" t="s">
        <v>151</v>
      </c>
    </row>
    <row r="78323" spans="1:4" x14ac:dyDescent="0.25">
      <c r="A78323" s="1" t="s">
        <v>3537</v>
      </c>
      <c r="B78323" s="1" t="s">
        <v>382</v>
      </c>
      <c r="C78323">
        <v>72.25</v>
      </c>
      <c r="D78323" s="1" t="s">
        <v>151</v>
      </c>
    </row>
    <row r="78324" spans="1:4" x14ac:dyDescent="0.25">
      <c r="A78324" s="1" t="s">
        <v>3537</v>
      </c>
      <c r="B78324" s="1" t="s">
        <v>383</v>
      </c>
      <c r="C78324">
        <v>76.667000000000002</v>
      </c>
      <c r="D78324" s="1" t="s">
        <v>151</v>
      </c>
    </row>
    <row r="78325" spans="1:4" x14ac:dyDescent="0.25">
      <c r="A78325" s="1" t="s">
        <v>3537</v>
      </c>
      <c r="B78325" s="1" t="s">
        <v>371</v>
      </c>
      <c r="C78325">
        <v>1015</v>
      </c>
      <c r="D78325" s="1" t="s">
        <v>151</v>
      </c>
    </row>
    <row r="78326" spans="1:4" x14ac:dyDescent="0.25">
      <c r="A78326" s="1" t="s">
        <v>3537</v>
      </c>
      <c r="B78326" s="1" t="s">
        <v>374</v>
      </c>
      <c r="C78326">
        <v>6632</v>
      </c>
      <c r="D78326" s="1" t="s">
        <v>151</v>
      </c>
    </row>
    <row r="78327" spans="1:4" x14ac:dyDescent="0.25">
      <c r="A78327" s="1" t="s">
        <v>3537</v>
      </c>
      <c r="B78327" s="1" t="s">
        <v>319</v>
      </c>
      <c r="C78327">
        <v>370</v>
      </c>
      <c r="D78327" s="1" t="s">
        <v>151</v>
      </c>
    </row>
    <row r="78328" spans="1:4" x14ac:dyDescent="0.25">
      <c r="A78328" s="1" t="s">
        <v>3537</v>
      </c>
      <c r="B78328" s="1" t="s">
        <v>300</v>
      </c>
      <c r="C78328">
        <v>8624</v>
      </c>
      <c r="D78328" s="1" t="s">
        <v>151</v>
      </c>
    </row>
    <row r="78329" spans="1:4" x14ac:dyDescent="0.25">
      <c r="A78329" s="1" t="s">
        <v>3537</v>
      </c>
      <c r="B78329" s="1" t="s">
        <v>315</v>
      </c>
      <c r="C78329">
        <v>1028</v>
      </c>
      <c r="D78329" s="1" t="s">
        <v>151</v>
      </c>
    </row>
    <row r="78330" spans="1:4" x14ac:dyDescent="0.25">
      <c r="A78330" s="1" t="s">
        <v>3537</v>
      </c>
      <c r="B78330" s="1" t="s">
        <v>295</v>
      </c>
      <c r="C78330">
        <v>11106.875</v>
      </c>
      <c r="D78330" s="1" t="s">
        <v>151</v>
      </c>
    </row>
    <row r="78331" spans="1:4" x14ac:dyDescent="0.25">
      <c r="A78331" s="1" t="s">
        <v>3537</v>
      </c>
      <c r="B78331" s="1" t="s">
        <v>296</v>
      </c>
      <c r="C78331">
        <v>2790</v>
      </c>
      <c r="D78331" s="1" t="s">
        <v>151</v>
      </c>
    </row>
    <row r="78332" spans="1:4" x14ac:dyDescent="0.25">
      <c r="A78332" s="1" t="s">
        <v>3537</v>
      </c>
      <c r="B78332" s="1" t="s">
        <v>283</v>
      </c>
      <c r="C78332">
        <v>149</v>
      </c>
      <c r="D78332" s="1" t="s">
        <v>151</v>
      </c>
    </row>
    <row r="78333" spans="1:4" x14ac:dyDescent="0.25">
      <c r="A78333" s="1" t="s">
        <v>3537</v>
      </c>
      <c r="B78333" s="1" t="s">
        <v>290</v>
      </c>
      <c r="C78333">
        <v>3453.2350000000001</v>
      </c>
      <c r="D78333" s="1" t="s">
        <v>151</v>
      </c>
    </row>
    <row r="78334" spans="1:4" x14ac:dyDescent="0.25">
      <c r="A78334" s="1" t="s">
        <v>3537</v>
      </c>
      <c r="B78334" s="1" t="s">
        <v>278</v>
      </c>
      <c r="C78334">
        <v>336</v>
      </c>
      <c r="D78334" s="1" t="s">
        <v>151</v>
      </c>
    </row>
    <row r="78335" spans="1:4" x14ac:dyDescent="0.25">
      <c r="A78335" s="1" t="s">
        <v>3537</v>
      </c>
      <c r="B78335" s="1" t="s">
        <v>275</v>
      </c>
      <c r="C78335">
        <v>486</v>
      </c>
      <c r="D78335" s="1" t="s">
        <v>151</v>
      </c>
    </row>
    <row r="78336" spans="1:4" x14ac:dyDescent="0.25">
      <c r="A78336" s="1" t="s">
        <v>3537</v>
      </c>
      <c r="B78336" s="1" t="s">
        <v>270</v>
      </c>
      <c r="C78336">
        <v>1644</v>
      </c>
      <c r="D78336" s="1" t="s">
        <v>151</v>
      </c>
    </row>
    <row r="78337" spans="1:4" x14ac:dyDescent="0.25">
      <c r="A78337" s="1" t="s">
        <v>3537</v>
      </c>
      <c r="B78337" s="1" t="s">
        <v>277</v>
      </c>
      <c r="C78337">
        <v>42.749000000000002</v>
      </c>
      <c r="D78337" s="1" t="s">
        <v>151</v>
      </c>
    </row>
    <row r="78338" spans="1:4" x14ac:dyDescent="0.25">
      <c r="A78338" s="1" t="s">
        <v>3537</v>
      </c>
      <c r="B78338" s="1" t="s">
        <v>276</v>
      </c>
      <c r="C78338">
        <v>151</v>
      </c>
      <c r="D78338" s="1" t="s">
        <v>151</v>
      </c>
    </row>
    <row r="78339" spans="1:4" x14ac:dyDescent="0.25">
      <c r="A78339" s="1" t="s">
        <v>3537</v>
      </c>
      <c r="B78339" s="1" t="s">
        <v>265</v>
      </c>
      <c r="C78339">
        <v>1098.6690000000001</v>
      </c>
      <c r="D78339" s="1" t="s">
        <v>151</v>
      </c>
    </row>
    <row r="78340" spans="1:4" x14ac:dyDescent="0.25">
      <c r="A78340" s="1" t="s">
        <v>3537</v>
      </c>
      <c r="B78340" s="1" t="s">
        <v>268</v>
      </c>
      <c r="C78340">
        <v>55821</v>
      </c>
      <c r="D78340" s="1" t="s">
        <v>151</v>
      </c>
    </row>
    <row r="78341" spans="1:4" x14ac:dyDescent="0.25">
      <c r="A78341" s="1" t="s">
        <v>3537</v>
      </c>
      <c r="B78341" s="1" t="s">
        <v>261</v>
      </c>
      <c r="C78341">
        <v>1023</v>
      </c>
      <c r="D78341" s="1" t="s">
        <v>151</v>
      </c>
    </row>
    <row r="78342" spans="1:4" x14ac:dyDescent="0.25">
      <c r="A78342" s="1" t="s">
        <v>3537</v>
      </c>
      <c r="B78342" s="1" t="s">
        <v>260</v>
      </c>
      <c r="C78342">
        <v>171.334</v>
      </c>
      <c r="D78342" s="1" t="s">
        <v>151</v>
      </c>
    </row>
    <row r="78343" spans="1:4" x14ac:dyDescent="0.25">
      <c r="A78343" s="1" t="s">
        <v>3537</v>
      </c>
      <c r="B78343" s="1" t="s">
        <v>259</v>
      </c>
      <c r="C78343">
        <v>2625</v>
      </c>
      <c r="D78343" s="1" t="s">
        <v>151</v>
      </c>
    </row>
    <row r="78344" spans="1:4" x14ac:dyDescent="0.25">
      <c r="A78344" s="1" t="s">
        <v>3537</v>
      </c>
      <c r="B78344" s="1" t="s">
        <v>250</v>
      </c>
      <c r="C78344">
        <v>17271</v>
      </c>
      <c r="D78344" s="1" t="s">
        <v>151</v>
      </c>
    </row>
    <row r="78345" spans="1:4" x14ac:dyDescent="0.25">
      <c r="A78345" s="1" t="s">
        <v>3537</v>
      </c>
      <c r="B78345" s="1" t="s">
        <v>238</v>
      </c>
      <c r="C78345">
        <v>542</v>
      </c>
      <c r="D78345" s="1" t="s">
        <v>151</v>
      </c>
    </row>
    <row r="78346" spans="1:4" x14ac:dyDescent="0.25">
      <c r="A78346" s="1" t="s">
        <v>3537</v>
      </c>
      <c r="B78346" s="1" t="s">
        <v>248</v>
      </c>
      <c r="C78346">
        <v>480</v>
      </c>
      <c r="D78346" s="1" t="s">
        <v>151</v>
      </c>
    </row>
    <row r="78347" spans="1:4" x14ac:dyDescent="0.25">
      <c r="A78347" s="1" t="s">
        <v>3537</v>
      </c>
      <c r="B78347" s="1" t="s">
        <v>237</v>
      </c>
      <c r="C78347">
        <v>784</v>
      </c>
      <c r="D78347" s="1" t="s">
        <v>151</v>
      </c>
    </row>
    <row r="78348" spans="1:4" x14ac:dyDescent="0.25">
      <c r="A78348" s="1" t="s">
        <v>3537</v>
      </c>
      <c r="B78348" s="1" t="s">
        <v>235</v>
      </c>
      <c r="C78348">
        <v>3341</v>
      </c>
      <c r="D78348" s="1" t="s">
        <v>151</v>
      </c>
    </row>
    <row r="78349" spans="1:4" x14ac:dyDescent="0.25">
      <c r="A78349" s="1" t="s">
        <v>3537</v>
      </c>
      <c r="B78349" s="1" t="s">
        <v>236</v>
      </c>
      <c r="C78349">
        <v>440</v>
      </c>
      <c r="D78349" s="1" t="s">
        <v>151</v>
      </c>
    </row>
    <row r="78350" spans="1:4" x14ac:dyDescent="0.25">
      <c r="A78350" s="1" t="s">
        <v>3537</v>
      </c>
      <c r="B78350" s="1" t="s">
        <v>234</v>
      </c>
      <c r="C78350">
        <v>98.5</v>
      </c>
      <c r="D78350" s="1" t="s">
        <v>151</v>
      </c>
    </row>
    <row r="78351" spans="1:4" x14ac:dyDescent="0.25">
      <c r="A78351" s="1" t="s">
        <v>3537</v>
      </c>
      <c r="B78351" s="1" t="s">
        <v>233</v>
      </c>
      <c r="C78351">
        <v>934</v>
      </c>
      <c r="D78351" s="1" t="s">
        <v>151</v>
      </c>
    </row>
    <row r="78352" spans="1:4" x14ac:dyDescent="0.25">
      <c r="A78352" s="1" t="s">
        <v>3537</v>
      </c>
      <c r="B78352" s="1" t="s">
        <v>231</v>
      </c>
      <c r="C78352">
        <v>786.5</v>
      </c>
      <c r="D78352" s="1" t="s">
        <v>151</v>
      </c>
    </row>
    <row r="78353" spans="1:4" x14ac:dyDescent="0.25">
      <c r="A78353" s="1" t="s">
        <v>3537</v>
      </c>
      <c r="B78353" s="1" t="s">
        <v>232</v>
      </c>
      <c r="C78353">
        <v>232</v>
      </c>
      <c r="D78353" s="1" t="s">
        <v>151</v>
      </c>
    </row>
    <row r="78354" spans="1:4" x14ac:dyDescent="0.25">
      <c r="A78354" s="1" t="s">
        <v>3537</v>
      </c>
      <c r="B78354" s="1" t="s">
        <v>229</v>
      </c>
      <c r="C78354">
        <v>1194</v>
      </c>
      <c r="D78354" s="1" t="s">
        <v>151</v>
      </c>
    </row>
    <row r="78355" spans="1:4" x14ac:dyDescent="0.25">
      <c r="A78355" s="1" t="s">
        <v>3537</v>
      </c>
      <c r="B78355" s="1" t="s">
        <v>220</v>
      </c>
      <c r="C78355">
        <v>780.00099999999998</v>
      </c>
      <c r="D78355" s="1" t="s">
        <v>151</v>
      </c>
    </row>
    <row r="78356" spans="1:4" x14ac:dyDescent="0.25">
      <c r="A78356" s="1" t="s">
        <v>3537</v>
      </c>
      <c r="B78356" s="1" t="s">
        <v>218</v>
      </c>
      <c r="C78356">
        <v>2164</v>
      </c>
      <c r="D78356" s="1" t="s">
        <v>151</v>
      </c>
    </row>
    <row r="78357" spans="1:4" x14ac:dyDescent="0.25">
      <c r="A78357" s="1" t="s">
        <v>3538</v>
      </c>
      <c r="B78357" s="1" t="s">
        <v>218</v>
      </c>
      <c r="C78357">
        <v>1316</v>
      </c>
      <c r="D78357" s="1" t="s">
        <v>87</v>
      </c>
    </row>
    <row r="78358" spans="1:4" x14ac:dyDescent="0.25">
      <c r="A78358" s="1" t="s">
        <v>3538</v>
      </c>
      <c r="B78358" s="1" t="s">
        <v>220</v>
      </c>
      <c r="C78358">
        <v>400</v>
      </c>
      <c r="D78358" s="1" t="s">
        <v>87</v>
      </c>
    </row>
    <row r="78359" spans="1:4" x14ac:dyDescent="0.25">
      <c r="A78359" s="1" t="s">
        <v>3538</v>
      </c>
      <c r="B78359" s="1" t="s">
        <v>229</v>
      </c>
      <c r="C78359">
        <v>974</v>
      </c>
      <c r="D78359" s="1" t="s">
        <v>87</v>
      </c>
    </row>
    <row r="78360" spans="1:4" x14ac:dyDescent="0.25">
      <c r="A78360" s="1" t="s">
        <v>3538</v>
      </c>
      <c r="B78360" s="1" t="s">
        <v>232</v>
      </c>
      <c r="C78360">
        <v>118</v>
      </c>
      <c r="D78360" s="1" t="s">
        <v>87</v>
      </c>
    </row>
    <row r="78361" spans="1:4" x14ac:dyDescent="0.25">
      <c r="A78361" s="1" t="s">
        <v>3538</v>
      </c>
      <c r="B78361" s="1" t="s">
        <v>231</v>
      </c>
      <c r="C78361">
        <v>647.5</v>
      </c>
      <c r="D78361" s="1" t="s">
        <v>87</v>
      </c>
    </row>
    <row r="78362" spans="1:4" x14ac:dyDescent="0.25">
      <c r="A78362" s="1" t="s">
        <v>3538</v>
      </c>
      <c r="B78362" s="1" t="s">
        <v>233</v>
      </c>
      <c r="C78362">
        <v>950</v>
      </c>
      <c r="D78362" s="1" t="s">
        <v>87</v>
      </c>
    </row>
    <row r="78363" spans="1:4" x14ac:dyDescent="0.25">
      <c r="A78363" s="1" t="s">
        <v>3538</v>
      </c>
      <c r="B78363" s="1" t="s">
        <v>234</v>
      </c>
      <c r="C78363">
        <v>80</v>
      </c>
      <c r="D78363" s="1" t="s">
        <v>87</v>
      </c>
    </row>
    <row r="78364" spans="1:4" x14ac:dyDescent="0.25">
      <c r="A78364" s="1" t="s">
        <v>3538</v>
      </c>
      <c r="B78364" s="1" t="s">
        <v>235</v>
      </c>
      <c r="C78364">
        <v>3892</v>
      </c>
      <c r="D78364" s="1" t="s">
        <v>87</v>
      </c>
    </row>
    <row r="78365" spans="1:4" x14ac:dyDescent="0.25">
      <c r="A78365" s="1" t="s">
        <v>3538</v>
      </c>
      <c r="B78365" s="1" t="s">
        <v>237</v>
      </c>
      <c r="C78365">
        <v>732</v>
      </c>
      <c r="D78365" s="1" t="s">
        <v>87</v>
      </c>
    </row>
    <row r="78366" spans="1:4" x14ac:dyDescent="0.25">
      <c r="A78366" s="1" t="s">
        <v>3538</v>
      </c>
      <c r="B78366" s="1" t="s">
        <v>236</v>
      </c>
      <c r="C78366">
        <v>474</v>
      </c>
      <c r="D78366" s="1" t="s">
        <v>87</v>
      </c>
    </row>
    <row r="78367" spans="1:4" x14ac:dyDescent="0.25">
      <c r="A78367" s="1" t="s">
        <v>3538</v>
      </c>
      <c r="B78367" s="1" t="s">
        <v>238</v>
      </c>
      <c r="C78367">
        <v>573</v>
      </c>
      <c r="D78367" s="1" t="s">
        <v>87</v>
      </c>
    </row>
    <row r="78368" spans="1:4" x14ac:dyDescent="0.25">
      <c r="A78368" s="1" t="s">
        <v>3538</v>
      </c>
      <c r="B78368" s="1" t="s">
        <v>248</v>
      </c>
      <c r="C78368">
        <v>359</v>
      </c>
      <c r="D78368" s="1" t="s">
        <v>87</v>
      </c>
    </row>
    <row r="78369" spans="1:4" x14ac:dyDescent="0.25">
      <c r="A78369" s="1" t="s">
        <v>3538</v>
      </c>
      <c r="B78369" s="1" t="s">
        <v>250</v>
      </c>
      <c r="C78369">
        <v>16823.363000000001</v>
      </c>
      <c r="D78369" s="1" t="s">
        <v>87</v>
      </c>
    </row>
    <row r="78370" spans="1:4" x14ac:dyDescent="0.25">
      <c r="A78370" s="1" t="s">
        <v>3538</v>
      </c>
      <c r="B78370" s="1" t="s">
        <v>259</v>
      </c>
      <c r="C78370">
        <v>3601</v>
      </c>
      <c r="D78370" s="1" t="s">
        <v>87</v>
      </c>
    </row>
    <row r="78371" spans="1:4" x14ac:dyDescent="0.25">
      <c r="A78371" s="1" t="s">
        <v>3538</v>
      </c>
      <c r="B78371" s="1" t="s">
        <v>260</v>
      </c>
      <c r="C78371">
        <v>180</v>
      </c>
      <c r="D78371" s="1" t="s">
        <v>87</v>
      </c>
    </row>
    <row r="78372" spans="1:4" x14ac:dyDescent="0.25">
      <c r="A78372" s="1" t="s">
        <v>3538</v>
      </c>
      <c r="B78372" s="1" t="s">
        <v>261</v>
      </c>
      <c r="C78372">
        <v>1249</v>
      </c>
      <c r="D78372" s="1" t="s">
        <v>87</v>
      </c>
    </row>
    <row r="78373" spans="1:4" x14ac:dyDescent="0.25">
      <c r="A78373" s="1" t="s">
        <v>3538</v>
      </c>
      <c r="B78373" s="1" t="s">
        <v>264</v>
      </c>
      <c r="C78373">
        <v>290</v>
      </c>
      <c r="D78373" s="1" t="s">
        <v>87</v>
      </c>
    </row>
    <row r="78374" spans="1:4" x14ac:dyDescent="0.25">
      <c r="A78374" s="1" t="s">
        <v>3538</v>
      </c>
      <c r="B78374" s="1" t="s">
        <v>268</v>
      </c>
      <c r="C78374">
        <v>52900</v>
      </c>
      <c r="D78374" s="1" t="s">
        <v>87</v>
      </c>
    </row>
    <row r="78375" spans="1:4" x14ac:dyDescent="0.25">
      <c r="A78375" s="1" t="s">
        <v>3538</v>
      </c>
      <c r="B78375" s="1" t="s">
        <v>265</v>
      </c>
      <c r="C78375">
        <v>1579.335</v>
      </c>
      <c r="D78375" s="1" t="s">
        <v>87</v>
      </c>
    </row>
    <row r="78376" spans="1:4" x14ac:dyDescent="0.25">
      <c r="A78376" s="1" t="s">
        <v>3538</v>
      </c>
      <c r="B78376" s="1" t="s">
        <v>277</v>
      </c>
      <c r="C78376">
        <v>51.164999999999999</v>
      </c>
      <c r="D78376" s="1" t="s">
        <v>87</v>
      </c>
    </row>
    <row r="78377" spans="1:4" x14ac:dyDescent="0.25">
      <c r="A78377" s="1" t="s">
        <v>3538</v>
      </c>
      <c r="B78377" s="1" t="s">
        <v>276</v>
      </c>
      <c r="C78377">
        <v>46</v>
      </c>
      <c r="D78377" s="1" t="s">
        <v>87</v>
      </c>
    </row>
    <row r="78378" spans="1:4" x14ac:dyDescent="0.25">
      <c r="A78378" s="1" t="s">
        <v>3538</v>
      </c>
      <c r="B78378" s="1" t="s">
        <v>270</v>
      </c>
      <c r="C78378">
        <v>2530</v>
      </c>
      <c r="D78378" s="1" t="s">
        <v>87</v>
      </c>
    </row>
    <row r="78379" spans="1:4" x14ac:dyDescent="0.25">
      <c r="A78379" s="1" t="s">
        <v>3538</v>
      </c>
      <c r="B78379" s="1" t="s">
        <v>275</v>
      </c>
      <c r="C78379">
        <v>294</v>
      </c>
      <c r="D78379" s="1" t="s">
        <v>87</v>
      </c>
    </row>
    <row r="78380" spans="1:4" x14ac:dyDescent="0.25">
      <c r="A78380" s="1" t="s">
        <v>3538</v>
      </c>
      <c r="B78380" s="1" t="s">
        <v>278</v>
      </c>
      <c r="C78380">
        <v>426</v>
      </c>
      <c r="D78380" s="1" t="s">
        <v>87</v>
      </c>
    </row>
    <row r="78381" spans="1:4" x14ac:dyDescent="0.25">
      <c r="A78381" s="1" t="s">
        <v>3538</v>
      </c>
      <c r="B78381" s="1" t="s">
        <v>290</v>
      </c>
      <c r="C78381">
        <v>3175.9</v>
      </c>
      <c r="D78381" s="1" t="s">
        <v>87</v>
      </c>
    </row>
    <row r="78382" spans="1:4" x14ac:dyDescent="0.25">
      <c r="A78382" s="1" t="s">
        <v>3538</v>
      </c>
      <c r="B78382" s="1" t="s">
        <v>283</v>
      </c>
      <c r="C78382">
        <v>290.5</v>
      </c>
      <c r="D78382" s="1" t="s">
        <v>87</v>
      </c>
    </row>
    <row r="78383" spans="1:4" x14ac:dyDescent="0.25">
      <c r="A78383" s="1" t="s">
        <v>3538</v>
      </c>
      <c r="B78383" s="1" t="s">
        <v>296</v>
      </c>
      <c r="C78383">
        <v>3699</v>
      </c>
      <c r="D78383" s="1" t="s">
        <v>87</v>
      </c>
    </row>
    <row r="78384" spans="1:4" x14ac:dyDescent="0.25">
      <c r="A78384" s="1" t="s">
        <v>3538</v>
      </c>
      <c r="B78384" s="1" t="s">
        <v>295</v>
      </c>
      <c r="C78384">
        <v>12752</v>
      </c>
      <c r="D78384" s="1" t="s">
        <v>87</v>
      </c>
    </row>
    <row r="78385" spans="1:4" x14ac:dyDescent="0.25">
      <c r="A78385" s="1" t="s">
        <v>3538</v>
      </c>
      <c r="B78385" s="1" t="s">
        <v>304</v>
      </c>
      <c r="C78385">
        <v>1152</v>
      </c>
      <c r="D78385" s="1" t="s">
        <v>87</v>
      </c>
    </row>
    <row r="78386" spans="1:4" x14ac:dyDescent="0.25">
      <c r="A78386" s="1" t="s">
        <v>3538</v>
      </c>
      <c r="B78386" s="1" t="s">
        <v>315</v>
      </c>
      <c r="C78386">
        <v>1188</v>
      </c>
      <c r="D78386" s="1" t="s">
        <v>87</v>
      </c>
    </row>
    <row r="78387" spans="1:4" x14ac:dyDescent="0.25">
      <c r="A78387" s="1" t="s">
        <v>3538</v>
      </c>
      <c r="B78387" s="1" t="s">
        <v>300</v>
      </c>
      <c r="C78387">
        <v>7392</v>
      </c>
      <c r="D78387" s="1" t="s">
        <v>87</v>
      </c>
    </row>
    <row r="78388" spans="1:4" x14ac:dyDescent="0.25">
      <c r="A78388" s="1" t="s">
        <v>3538</v>
      </c>
      <c r="B78388" s="1" t="s">
        <v>319</v>
      </c>
      <c r="C78388">
        <v>163</v>
      </c>
      <c r="D78388" s="1" t="s">
        <v>87</v>
      </c>
    </row>
    <row r="78389" spans="1:4" x14ac:dyDescent="0.25">
      <c r="A78389" s="1" t="s">
        <v>3538</v>
      </c>
      <c r="B78389" s="1" t="s">
        <v>374</v>
      </c>
      <c r="C78389">
        <v>5877.5</v>
      </c>
      <c r="D78389" s="1" t="s">
        <v>87</v>
      </c>
    </row>
    <row r="78390" spans="1:4" x14ac:dyDescent="0.25">
      <c r="A78390" s="1" t="s">
        <v>3538</v>
      </c>
      <c r="B78390" s="1" t="s">
        <v>371</v>
      </c>
      <c r="C78390">
        <v>1161</v>
      </c>
      <c r="D78390" s="1" t="s">
        <v>87</v>
      </c>
    </row>
    <row r="78391" spans="1:4" x14ac:dyDescent="0.25">
      <c r="A78391" s="1" t="s">
        <v>3538</v>
      </c>
      <c r="B78391" s="1" t="s">
        <v>383</v>
      </c>
      <c r="C78391">
        <v>65.332999999999998</v>
      </c>
      <c r="D78391" s="1" t="s">
        <v>87</v>
      </c>
    </row>
    <row r="78392" spans="1:4" x14ac:dyDescent="0.25">
      <c r="A78392" s="1" t="s">
        <v>3538</v>
      </c>
      <c r="B78392" s="1" t="s">
        <v>382</v>
      </c>
      <c r="C78392">
        <v>55.75</v>
      </c>
      <c r="D78392" s="1" t="s">
        <v>87</v>
      </c>
    </row>
    <row r="78393" spans="1:4" x14ac:dyDescent="0.25">
      <c r="A78393" s="1" t="s">
        <v>3538</v>
      </c>
      <c r="B78393" s="1" t="s">
        <v>384</v>
      </c>
      <c r="C78393">
        <v>4772</v>
      </c>
      <c r="D78393" s="1" t="s">
        <v>87</v>
      </c>
    </row>
    <row r="78394" spans="1:4" x14ac:dyDescent="0.25">
      <c r="A78394" s="1" t="s">
        <v>3538</v>
      </c>
      <c r="B78394" s="1" t="s">
        <v>388</v>
      </c>
      <c r="C78394">
        <v>24</v>
      </c>
      <c r="D78394" s="1" t="s">
        <v>87</v>
      </c>
    </row>
    <row r="78395" spans="1:4" x14ac:dyDescent="0.25">
      <c r="A78395" s="1" t="s">
        <v>3538</v>
      </c>
      <c r="B78395" s="1" t="s">
        <v>394</v>
      </c>
      <c r="C78395">
        <v>13440</v>
      </c>
      <c r="D78395" s="1" t="s">
        <v>87</v>
      </c>
    </row>
    <row r="78396" spans="1:4" x14ac:dyDescent="0.25">
      <c r="A78396" s="1" t="s">
        <v>3538</v>
      </c>
      <c r="B78396" s="1" t="s">
        <v>410</v>
      </c>
      <c r="C78396">
        <v>5825</v>
      </c>
      <c r="D78396" s="1" t="s">
        <v>87</v>
      </c>
    </row>
    <row r="78397" spans="1:4" x14ac:dyDescent="0.25">
      <c r="A78397" s="1" t="s">
        <v>3538</v>
      </c>
      <c r="B78397" s="1" t="s">
        <v>411</v>
      </c>
      <c r="C78397">
        <v>11781.562</v>
      </c>
      <c r="D78397" s="1" t="s">
        <v>87</v>
      </c>
    </row>
    <row r="78398" spans="1:4" x14ac:dyDescent="0.25">
      <c r="A78398" s="1" t="s">
        <v>3538</v>
      </c>
      <c r="B78398" s="1" t="s">
        <v>416</v>
      </c>
      <c r="C78398">
        <v>15.5</v>
      </c>
      <c r="D78398" s="1" t="s">
        <v>87</v>
      </c>
    </row>
    <row r="78399" spans="1:4" x14ac:dyDescent="0.25">
      <c r="A78399" s="1" t="s">
        <v>3538</v>
      </c>
      <c r="B78399" s="1" t="s">
        <v>450</v>
      </c>
      <c r="C78399">
        <v>1882</v>
      </c>
      <c r="D78399" s="1" t="s">
        <v>87</v>
      </c>
    </row>
    <row r="78400" spans="1:4" x14ac:dyDescent="0.25">
      <c r="A78400" s="1" t="s">
        <v>3538</v>
      </c>
      <c r="B78400" s="1" t="s">
        <v>428</v>
      </c>
      <c r="C78400">
        <v>297.59199999999998</v>
      </c>
      <c r="D78400" s="1" t="s">
        <v>87</v>
      </c>
    </row>
    <row r="78401" spans="1:4" x14ac:dyDescent="0.25">
      <c r="A78401" s="1" t="s">
        <v>3538</v>
      </c>
      <c r="B78401" s="1" t="s">
        <v>517</v>
      </c>
      <c r="C78401">
        <v>199</v>
      </c>
      <c r="D78401" s="1" t="s">
        <v>87</v>
      </c>
    </row>
    <row r="78402" spans="1:4" x14ac:dyDescent="0.25">
      <c r="A78402" s="1" t="s">
        <v>3538</v>
      </c>
      <c r="B78402" s="1" t="s">
        <v>508</v>
      </c>
      <c r="C78402">
        <v>388</v>
      </c>
      <c r="D78402" s="1" t="s">
        <v>87</v>
      </c>
    </row>
    <row r="78403" spans="1:4" x14ac:dyDescent="0.25">
      <c r="A78403" s="1" t="s">
        <v>3538</v>
      </c>
      <c r="B78403" s="1" t="s">
        <v>480</v>
      </c>
      <c r="C78403">
        <v>444</v>
      </c>
      <c r="D78403" s="1" t="s">
        <v>87</v>
      </c>
    </row>
    <row r="78404" spans="1:4" x14ac:dyDescent="0.25">
      <c r="A78404" s="1" t="s">
        <v>3538</v>
      </c>
      <c r="B78404" s="1" t="s">
        <v>518</v>
      </c>
      <c r="C78404">
        <v>67</v>
      </c>
      <c r="D78404" s="1" t="s">
        <v>87</v>
      </c>
    </row>
    <row r="78405" spans="1:4" x14ac:dyDescent="0.25">
      <c r="A78405" s="1" t="s">
        <v>3538</v>
      </c>
      <c r="B78405" s="1" t="s">
        <v>520</v>
      </c>
      <c r="C78405">
        <v>71</v>
      </c>
      <c r="D78405" s="1" t="s">
        <v>87</v>
      </c>
    </row>
    <row r="78406" spans="1:4" x14ac:dyDescent="0.25">
      <c r="A78406" s="1" t="s">
        <v>3538</v>
      </c>
      <c r="B78406" s="1" t="s">
        <v>519</v>
      </c>
      <c r="C78406">
        <v>235.5</v>
      </c>
      <c r="D78406" s="1" t="s">
        <v>87</v>
      </c>
    </row>
    <row r="78407" spans="1:4" x14ac:dyDescent="0.25">
      <c r="A78407" s="1" t="s">
        <v>3538</v>
      </c>
      <c r="B78407" s="1" t="s">
        <v>522</v>
      </c>
      <c r="C78407">
        <v>430</v>
      </c>
      <c r="D78407" s="1" t="s">
        <v>87</v>
      </c>
    </row>
    <row r="78408" spans="1:4" x14ac:dyDescent="0.25">
      <c r="A78408" s="1" t="s">
        <v>3538</v>
      </c>
      <c r="B78408" s="1" t="s">
        <v>521</v>
      </c>
      <c r="C78408">
        <v>185</v>
      </c>
      <c r="D78408" s="1" t="s">
        <v>87</v>
      </c>
    </row>
    <row r="78409" spans="1:4" x14ac:dyDescent="0.25">
      <c r="A78409" s="1" t="s">
        <v>3538</v>
      </c>
      <c r="B78409" s="1" t="s">
        <v>523</v>
      </c>
      <c r="C78409">
        <v>1959</v>
      </c>
      <c r="D78409" s="1" t="s">
        <v>87</v>
      </c>
    </row>
    <row r="78410" spans="1:4" x14ac:dyDescent="0.25">
      <c r="A78410" s="1" t="s">
        <v>3538</v>
      </c>
      <c r="B78410" s="1" t="s">
        <v>524</v>
      </c>
      <c r="C78410">
        <v>134.39400000000001</v>
      </c>
      <c r="D78410" s="1" t="s">
        <v>87</v>
      </c>
    </row>
    <row r="78411" spans="1:4" x14ac:dyDescent="0.25">
      <c r="A78411" s="1" t="s">
        <v>3538</v>
      </c>
      <c r="B78411" s="1" t="s">
        <v>525</v>
      </c>
      <c r="C78411">
        <v>1968</v>
      </c>
      <c r="D78411" s="1" t="s">
        <v>87</v>
      </c>
    </row>
    <row r="78412" spans="1:4" x14ac:dyDescent="0.25">
      <c r="A78412" s="1" t="s">
        <v>3538</v>
      </c>
      <c r="B78412" s="1" t="s">
        <v>526</v>
      </c>
      <c r="C78412">
        <v>1724</v>
      </c>
      <c r="D78412" s="1" t="s">
        <v>87</v>
      </c>
    </row>
    <row r="78413" spans="1:4" x14ac:dyDescent="0.25">
      <c r="A78413" s="1" t="s">
        <v>3538</v>
      </c>
      <c r="B78413" s="1" t="s">
        <v>535</v>
      </c>
      <c r="C78413">
        <v>74</v>
      </c>
      <c r="D78413" s="1" t="s">
        <v>87</v>
      </c>
    </row>
    <row r="78414" spans="1:4" x14ac:dyDescent="0.25">
      <c r="A78414" s="1" t="s">
        <v>3538</v>
      </c>
      <c r="B78414" s="1" t="s">
        <v>544</v>
      </c>
      <c r="C78414">
        <v>186.833</v>
      </c>
      <c r="D78414" s="1" t="s">
        <v>87</v>
      </c>
    </row>
    <row r="78415" spans="1:4" x14ac:dyDescent="0.25">
      <c r="A78415" s="1" t="s">
        <v>3538</v>
      </c>
      <c r="B78415" s="1" t="s">
        <v>543</v>
      </c>
      <c r="C78415">
        <v>639</v>
      </c>
      <c r="D78415" s="1" t="s">
        <v>87</v>
      </c>
    </row>
    <row r="78416" spans="1:4" x14ac:dyDescent="0.25">
      <c r="A78416" s="1" t="s">
        <v>3538</v>
      </c>
      <c r="B78416" s="1" t="s">
        <v>537</v>
      </c>
      <c r="C78416">
        <v>7389</v>
      </c>
      <c r="D78416" s="1" t="s">
        <v>87</v>
      </c>
    </row>
    <row r="78417" spans="1:4" x14ac:dyDescent="0.25">
      <c r="A78417" s="1" t="s">
        <v>3538</v>
      </c>
      <c r="B78417" s="1" t="s">
        <v>545</v>
      </c>
      <c r="C78417">
        <v>189</v>
      </c>
      <c r="D78417" s="1" t="s">
        <v>87</v>
      </c>
    </row>
    <row r="78418" spans="1:4" x14ac:dyDescent="0.25">
      <c r="A78418" s="1" t="s">
        <v>3538</v>
      </c>
      <c r="B78418" s="1" t="s">
        <v>549</v>
      </c>
      <c r="C78418">
        <v>3459.6680000000001</v>
      </c>
      <c r="D78418" s="1" t="s">
        <v>87</v>
      </c>
    </row>
    <row r="78419" spans="1:4" x14ac:dyDescent="0.25">
      <c r="A78419" s="1" t="s">
        <v>3538</v>
      </c>
      <c r="B78419" s="1" t="s">
        <v>552</v>
      </c>
      <c r="C78419">
        <v>12983</v>
      </c>
      <c r="D78419" s="1" t="s">
        <v>87</v>
      </c>
    </row>
    <row r="78420" spans="1:4" x14ac:dyDescent="0.25">
      <c r="A78420" s="1" t="s">
        <v>3538</v>
      </c>
      <c r="B78420" s="1" t="s">
        <v>556</v>
      </c>
      <c r="C78420">
        <v>104</v>
      </c>
      <c r="D78420" s="1" t="s">
        <v>87</v>
      </c>
    </row>
    <row r="78421" spans="1:4" x14ac:dyDescent="0.25">
      <c r="A78421" s="1" t="s">
        <v>3538</v>
      </c>
      <c r="B78421" s="1" t="s">
        <v>553</v>
      </c>
      <c r="C78421">
        <v>2076.8359999999998</v>
      </c>
      <c r="D78421" s="1" t="s">
        <v>87</v>
      </c>
    </row>
    <row r="78422" spans="1:4" x14ac:dyDescent="0.25">
      <c r="A78422" s="1" t="s">
        <v>3538</v>
      </c>
      <c r="B78422" s="1" t="s">
        <v>558</v>
      </c>
      <c r="C78422">
        <v>3.843</v>
      </c>
      <c r="D78422" s="1" t="s">
        <v>87</v>
      </c>
    </row>
    <row r="78423" spans="1:4" x14ac:dyDescent="0.25">
      <c r="A78423" s="1" t="s">
        <v>3538</v>
      </c>
      <c r="B78423" s="1" t="s">
        <v>557</v>
      </c>
      <c r="C78423">
        <v>31</v>
      </c>
      <c r="D78423" s="1" t="s">
        <v>87</v>
      </c>
    </row>
    <row r="78424" spans="1:4" x14ac:dyDescent="0.25">
      <c r="A78424" s="1" t="s">
        <v>3538</v>
      </c>
      <c r="B78424" s="1" t="s">
        <v>559</v>
      </c>
      <c r="C78424">
        <v>65</v>
      </c>
      <c r="D78424" s="1" t="s">
        <v>87</v>
      </c>
    </row>
    <row r="78425" spans="1:4" x14ac:dyDescent="0.25">
      <c r="A78425" s="1" t="s">
        <v>3538</v>
      </c>
      <c r="B78425" s="1" t="s">
        <v>564</v>
      </c>
      <c r="C78425">
        <v>23</v>
      </c>
      <c r="D78425" s="1" t="s">
        <v>87</v>
      </c>
    </row>
    <row r="78426" spans="1:4" x14ac:dyDescent="0.25">
      <c r="A78426" s="1" t="s">
        <v>3538</v>
      </c>
      <c r="B78426" s="1" t="s">
        <v>579</v>
      </c>
      <c r="C78426">
        <v>3696</v>
      </c>
      <c r="D78426" s="1" t="s">
        <v>87</v>
      </c>
    </row>
    <row r="78427" spans="1:4" x14ac:dyDescent="0.25">
      <c r="A78427" s="1" t="s">
        <v>3538</v>
      </c>
      <c r="B78427" s="1" t="s">
        <v>575</v>
      </c>
      <c r="C78427">
        <v>1206</v>
      </c>
      <c r="D78427" s="1" t="s">
        <v>87</v>
      </c>
    </row>
    <row r="78428" spans="1:4" x14ac:dyDescent="0.25">
      <c r="A78428" s="1" t="s">
        <v>3538</v>
      </c>
      <c r="B78428" s="1" t="s">
        <v>574</v>
      </c>
      <c r="C78428">
        <v>8647</v>
      </c>
      <c r="D78428" s="1" t="s">
        <v>87</v>
      </c>
    </row>
    <row r="78429" spans="1:4" x14ac:dyDescent="0.25">
      <c r="A78429" s="1" t="s">
        <v>3538</v>
      </c>
      <c r="B78429" s="1" t="s">
        <v>570</v>
      </c>
      <c r="C78429">
        <v>1342.557</v>
      </c>
      <c r="D78429" s="1" t="s">
        <v>87</v>
      </c>
    </row>
    <row r="78430" spans="1:4" x14ac:dyDescent="0.25">
      <c r="A78430" s="1" t="s">
        <v>3538</v>
      </c>
      <c r="B78430" s="1" t="s">
        <v>591</v>
      </c>
      <c r="C78430">
        <v>235</v>
      </c>
      <c r="D78430" s="1" t="s">
        <v>87</v>
      </c>
    </row>
    <row r="78431" spans="1:4" x14ac:dyDescent="0.25">
      <c r="A78431" s="1" t="s">
        <v>3538</v>
      </c>
      <c r="B78431" s="1" t="s">
        <v>582</v>
      </c>
      <c r="C78431">
        <v>1101</v>
      </c>
      <c r="D78431" s="1" t="s">
        <v>87</v>
      </c>
    </row>
    <row r="78432" spans="1:4" x14ac:dyDescent="0.25">
      <c r="A78432" s="1" t="s">
        <v>3538</v>
      </c>
      <c r="B78432" s="1" t="s">
        <v>641</v>
      </c>
      <c r="C78432">
        <v>3205</v>
      </c>
      <c r="D78432" s="1" t="s">
        <v>87</v>
      </c>
    </row>
    <row r="78433" spans="1:4" x14ac:dyDescent="0.25">
      <c r="A78433" s="1" t="s">
        <v>3538</v>
      </c>
      <c r="B78433" s="1" t="s">
        <v>629</v>
      </c>
      <c r="C78433">
        <v>24</v>
      </c>
      <c r="D78433" s="1" t="s">
        <v>87</v>
      </c>
    </row>
    <row r="78434" spans="1:4" x14ac:dyDescent="0.25">
      <c r="A78434" s="1" t="s">
        <v>3538</v>
      </c>
      <c r="B78434" s="1" t="s">
        <v>639</v>
      </c>
      <c r="C78434">
        <v>164</v>
      </c>
      <c r="D78434" s="1" t="s">
        <v>87</v>
      </c>
    </row>
    <row r="78435" spans="1:4" x14ac:dyDescent="0.25">
      <c r="A78435" s="1" t="s">
        <v>3538</v>
      </c>
      <c r="B78435" s="1" t="s">
        <v>649</v>
      </c>
      <c r="C78435">
        <v>833.25</v>
      </c>
      <c r="D78435" s="1" t="s">
        <v>87</v>
      </c>
    </row>
    <row r="78436" spans="1:4" x14ac:dyDescent="0.25">
      <c r="A78436" s="1" t="s">
        <v>3538</v>
      </c>
      <c r="B78436" s="1" t="s">
        <v>650</v>
      </c>
      <c r="C78436">
        <v>10.334</v>
      </c>
      <c r="D78436" s="1" t="s">
        <v>87</v>
      </c>
    </row>
    <row r="78437" spans="1:4" x14ac:dyDescent="0.25">
      <c r="A78437" s="1" t="s">
        <v>3538</v>
      </c>
      <c r="B78437" s="1" t="s">
        <v>651</v>
      </c>
      <c r="C78437">
        <v>3724</v>
      </c>
      <c r="D78437" s="1" t="s">
        <v>87</v>
      </c>
    </row>
    <row r="78438" spans="1:4" x14ac:dyDescent="0.25">
      <c r="A78438" s="1" t="s">
        <v>3538</v>
      </c>
      <c r="B78438" s="1" t="s">
        <v>655</v>
      </c>
      <c r="C78438">
        <v>93</v>
      </c>
      <c r="D78438" s="1" t="s">
        <v>87</v>
      </c>
    </row>
    <row r="78439" spans="1:4" x14ac:dyDescent="0.25">
      <c r="A78439" s="1" t="s">
        <v>3538</v>
      </c>
      <c r="B78439" s="1" t="s">
        <v>672</v>
      </c>
      <c r="C78439">
        <v>1904</v>
      </c>
      <c r="D78439" s="1" t="s">
        <v>87</v>
      </c>
    </row>
    <row r="78440" spans="1:4" x14ac:dyDescent="0.25">
      <c r="A78440" s="1" t="s">
        <v>3538</v>
      </c>
      <c r="B78440" s="1" t="s">
        <v>661</v>
      </c>
      <c r="C78440">
        <v>9120</v>
      </c>
      <c r="D78440" s="1" t="s">
        <v>87</v>
      </c>
    </row>
    <row r="78441" spans="1:4" x14ac:dyDescent="0.25">
      <c r="A78441" s="1" t="s">
        <v>3538</v>
      </c>
      <c r="B78441" s="1" t="s">
        <v>745</v>
      </c>
      <c r="C78441">
        <v>1765</v>
      </c>
      <c r="D78441" s="1" t="s">
        <v>87</v>
      </c>
    </row>
    <row r="78442" spans="1:4" x14ac:dyDescent="0.25">
      <c r="A78442" s="1" t="s">
        <v>3538</v>
      </c>
      <c r="B78442" s="1" t="s">
        <v>688</v>
      </c>
      <c r="C78442">
        <v>68</v>
      </c>
      <c r="D78442" s="1" t="s">
        <v>87</v>
      </c>
    </row>
    <row r="78443" spans="1:4" x14ac:dyDescent="0.25">
      <c r="A78443" s="1" t="s">
        <v>3538</v>
      </c>
      <c r="B78443" s="1" t="s">
        <v>678</v>
      </c>
      <c r="C78443">
        <v>14.28</v>
      </c>
      <c r="D78443" s="1" t="s">
        <v>87</v>
      </c>
    </row>
    <row r="78444" spans="1:4" x14ac:dyDescent="0.25">
      <c r="A78444" s="1" t="s">
        <v>3538</v>
      </c>
      <c r="B78444" s="1" t="s">
        <v>673</v>
      </c>
      <c r="C78444">
        <v>7082.57</v>
      </c>
      <c r="D78444" s="1" t="s">
        <v>87</v>
      </c>
    </row>
    <row r="78445" spans="1:4" x14ac:dyDescent="0.25">
      <c r="A78445" s="1" t="s">
        <v>3538</v>
      </c>
      <c r="B78445" s="1" t="s">
        <v>707</v>
      </c>
      <c r="C78445">
        <v>334</v>
      </c>
      <c r="D78445" s="1" t="s">
        <v>87</v>
      </c>
    </row>
    <row r="78446" spans="1:4" x14ac:dyDescent="0.25">
      <c r="A78446" s="1" t="s">
        <v>3538</v>
      </c>
      <c r="B78446" s="1" t="s">
        <v>763</v>
      </c>
      <c r="C78446">
        <v>4878.5</v>
      </c>
      <c r="D78446" s="1" t="s">
        <v>87</v>
      </c>
    </row>
    <row r="78447" spans="1:4" x14ac:dyDescent="0.25">
      <c r="A78447" s="1" t="s">
        <v>3538</v>
      </c>
      <c r="B78447" s="1" t="s">
        <v>762</v>
      </c>
      <c r="C78447">
        <v>395</v>
      </c>
      <c r="D78447" s="1" t="s">
        <v>87</v>
      </c>
    </row>
    <row r="78448" spans="1:4" x14ac:dyDescent="0.25">
      <c r="A78448" s="1" t="s">
        <v>3538</v>
      </c>
      <c r="B78448" s="1" t="s">
        <v>764</v>
      </c>
      <c r="C78448">
        <v>2467.067</v>
      </c>
      <c r="D78448" s="1" t="s">
        <v>87</v>
      </c>
    </row>
    <row r="78449" spans="1:4" x14ac:dyDescent="0.25">
      <c r="A78449" s="1" t="s">
        <v>3538</v>
      </c>
      <c r="B78449" s="1" t="s">
        <v>765</v>
      </c>
      <c r="C78449">
        <v>1034.5</v>
      </c>
      <c r="D78449" s="1" t="s">
        <v>87</v>
      </c>
    </row>
    <row r="78450" spans="1:4" x14ac:dyDescent="0.25">
      <c r="A78450" s="1" t="s">
        <v>3538</v>
      </c>
      <c r="B78450" s="1" t="s">
        <v>766</v>
      </c>
      <c r="C78450">
        <v>297.5</v>
      </c>
      <c r="D78450" s="1" t="s">
        <v>87</v>
      </c>
    </row>
    <row r="78451" spans="1:4" x14ac:dyDescent="0.25">
      <c r="A78451" s="1" t="s">
        <v>3538</v>
      </c>
      <c r="B78451" s="1" t="s">
        <v>767</v>
      </c>
      <c r="C78451">
        <v>2236</v>
      </c>
      <c r="D78451" s="1" t="s">
        <v>87</v>
      </c>
    </row>
    <row r="78452" spans="1:4" x14ac:dyDescent="0.25">
      <c r="A78452" s="1" t="s">
        <v>3538</v>
      </c>
      <c r="B78452" s="1" t="s">
        <v>769</v>
      </c>
      <c r="C78452">
        <v>5508</v>
      </c>
      <c r="D78452" s="1" t="s">
        <v>87</v>
      </c>
    </row>
    <row r="78453" spans="1:4" x14ac:dyDescent="0.25">
      <c r="A78453" s="1" t="s">
        <v>3538</v>
      </c>
      <c r="B78453" s="1" t="s">
        <v>768</v>
      </c>
      <c r="C78453">
        <v>1342</v>
      </c>
      <c r="D78453" s="1" t="s">
        <v>87</v>
      </c>
    </row>
    <row r="78454" spans="1:4" x14ac:dyDescent="0.25">
      <c r="A78454" s="1" t="s">
        <v>3538</v>
      </c>
      <c r="B78454" s="1" t="s">
        <v>779</v>
      </c>
      <c r="C78454">
        <v>6653.45</v>
      </c>
      <c r="D78454" s="1" t="s">
        <v>87</v>
      </c>
    </row>
    <row r="78455" spans="1:4" x14ac:dyDescent="0.25">
      <c r="A78455" s="1" t="s">
        <v>3538</v>
      </c>
      <c r="B78455" s="1" t="s">
        <v>770</v>
      </c>
      <c r="C78455">
        <v>5311</v>
      </c>
      <c r="D78455" s="1" t="s">
        <v>87</v>
      </c>
    </row>
    <row r="78456" spans="1:4" x14ac:dyDescent="0.25">
      <c r="A78456" s="1" t="s">
        <v>3538</v>
      </c>
      <c r="B78456" s="1" t="s">
        <v>782</v>
      </c>
      <c r="C78456">
        <v>43391.917000000001</v>
      </c>
      <c r="D78456" s="1" t="s">
        <v>87</v>
      </c>
    </row>
    <row r="78457" spans="1:4" x14ac:dyDescent="0.25">
      <c r="A78457" s="1" t="s">
        <v>3538</v>
      </c>
      <c r="B78457" s="1" t="s">
        <v>784</v>
      </c>
      <c r="C78457">
        <v>3460.4859999999999</v>
      </c>
      <c r="D78457" s="1" t="s">
        <v>87</v>
      </c>
    </row>
    <row r="78458" spans="1:4" x14ac:dyDescent="0.25">
      <c r="A78458" s="1" t="s">
        <v>3538</v>
      </c>
      <c r="B78458" s="1" t="s">
        <v>789</v>
      </c>
      <c r="C78458">
        <v>12121</v>
      </c>
      <c r="D78458" s="1" t="s">
        <v>87</v>
      </c>
    </row>
    <row r="78459" spans="1:4" x14ac:dyDescent="0.25">
      <c r="A78459" s="1" t="s">
        <v>3538</v>
      </c>
      <c r="B78459" s="1" t="s">
        <v>792</v>
      </c>
      <c r="C78459">
        <v>337.08499999999998</v>
      </c>
      <c r="D78459" s="1" t="s">
        <v>87</v>
      </c>
    </row>
    <row r="78460" spans="1:4" x14ac:dyDescent="0.25">
      <c r="A78460" s="1" t="s">
        <v>3538</v>
      </c>
      <c r="B78460" s="1" t="s">
        <v>791</v>
      </c>
      <c r="C78460">
        <v>17451</v>
      </c>
      <c r="D78460" s="1" t="s">
        <v>87</v>
      </c>
    </row>
    <row r="78461" spans="1:4" x14ac:dyDescent="0.25">
      <c r="A78461" s="1" t="s">
        <v>3538</v>
      </c>
      <c r="B78461" s="1" t="s">
        <v>790</v>
      </c>
      <c r="C78461">
        <v>25505.02</v>
      </c>
      <c r="D78461" s="1" t="s">
        <v>87</v>
      </c>
    </row>
    <row r="78462" spans="1:4" x14ac:dyDescent="0.25">
      <c r="A78462" s="1" t="s">
        <v>3538</v>
      </c>
      <c r="B78462" s="1" t="s">
        <v>793</v>
      </c>
      <c r="C78462">
        <v>8716</v>
      </c>
      <c r="D78462" s="1" t="s">
        <v>87</v>
      </c>
    </row>
    <row r="78463" spans="1:4" x14ac:dyDescent="0.25">
      <c r="A78463" s="1" t="s">
        <v>3538</v>
      </c>
      <c r="B78463" s="1" t="s">
        <v>797</v>
      </c>
      <c r="C78463">
        <v>3247</v>
      </c>
      <c r="D78463" s="1" t="s">
        <v>87</v>
      </c>
    </row>
    <row r="78464" spans="1:4" x14ac:dyDescent="0.25">
      <c r="A78464" s="1" t="s">
        <v>3538</v>
      </c>
      <c r="B78464" s="1" t="s">
        <v>804</v>
      </c>
      <c r="C78464">
        <v>2461</v>
      </c>
      <c r="D78464" s="1" t="s">
        <v>87</v>
      </c>
    </row>
    <row r="78465" spans="1:4" x14ac:dyDescent="0.25">
      <c r="A78465" s="1" t="s">
        <v>3538</v>
      </c>
      <c r="B78465" s="1" t="s">
        <v>800</v>
      </c>
      <c r="C78465">
        <v>13434</v>
      </c>
      <c r="D78465" s="1" t="s">
        <v>87</v>
      </c>
    </row>
    <row r="78466" spans="1:4" x14ac:dyDescent="0.25">
      <c r="A78466" s="1" t="s">
        <v>3538</v>
      </c>
      <c r="B78466" s="1" t="s">
        <v>799</v>
      </c>
      <c r="C78466">
        <v>1199.0050000000001</v>
      </c>
      <c r="D78466" s="1" t="s">
        <v>87</v>
      </c>
    </row>
    <row r="78467" spans="1:4" x14ac:dyDescent="0.25">
      <c r="A78467" s="1" t="s">
        <v>3538</v>
      </c>
      <c r="B78467" s="1" t="s">
        <v>806</v>
      </c>
      <c r="C78467">
        <v>362</v>
      </c>
      <c r="D78467" s="1" t="s">
        <v>87</v>
      </c>
    </row>
    <row r="78468" spans="1:4" x14ac:dyDescent="0.25">
      <c r="A78468" s="1" t="s">
        <v>3538</v>
      </c>
      <c r="B78468" s="1" t="s">
        <v>808</v>
      </c>
      <c r="C78468">
        <v>31824</v>
      </c>
      <c r="D78468" s="1" t="s">
        <v>87</v>
      </c>
    </row>
    <row r="78469" spans="1:4" x14ac:dyDescent="0.25">
      <c r="A78469" s="1" t="s">
        <v>3538</v>
      </c>
      <c r="B78469" s="1" t="s">
        <v>807</v>
      </c>
      <c r="C78469">
        <v>9011.7369999999992</v>
      </c>
      <c r="D78469" s="1" t="s">
        <v>87</v>
      </c>
    </row>
    <row r="78470" spans="1:4" x14ac:dyDescent="0.25">
      <c r="A78470" s="1" t="s">
        <v>3538</v>
      </c>
      <c r="B78470" s="1" t="s">
        <v>814</v>
      </c>
      <c r="C78470">
        <v>833.5</v>
      </c>
      <c r="D78470" s="1" t="s">
        <v>87</v>
      </c>
    </row>
    <row r="78471" spans="1:4" x14ac:dyDescent="0.25">
      <c r="A78471" s="1" t="s">
        <v>3538</v>
      </c>
      <c r="B78471" s="1" t="s">
        <v>826</v>
      </c>
      <c r="C78471">
        <v>38587.481</v>
      </c>
      <c r="D78471" s="1" t="s">
        <v>87</v>
      </c>
    </row>
    <row r="78472" spans="1:4" x14ac:dyDescent="0.25">
      <c r="A78472" s="1" t="s">
        <v>3538</v>
      </c>
      <c r="B78472" s="1" t="s">
        <v>815</v>
      </c>
      <c r="C78472">
        <v>171.32900000000001</v>
      </c>
      <c r="D78472" s="1" t="s">
        <v>87</v>
      </c>
    </row>
    <row r="78473" spans="1:4" x14ac:dyDescent="0.25">
      <c r="A78473" s="1" t="s">
        <v>3538</v>
      </c>
      <c r="B78473" s="1" t="s">
        <v>821</v>
      </c>
      <c r="C78473">
        <v>22881.594000000001</v>
      </c>
      <c r="D78473" s="1" t="s">
        <v>87</v>
      </c>
    </row>
    <row r="78474" spans="1:4" x14ac:dyDescent="0.25">
      <c r="A78474" s="1" t="s">
        <v>3538</v>
      </c>
      <c r="B78474" s="1" t="s">
        <v>848</v>
      </c>
      <c r="C78474">
        <v>3192</v>
      </c>
      <c r="D78474" s="1" t="s">
        <v>87</v>
      </c>
    </row>
    <row r="78475" spans="1:4" x14ac:dyDescent="0.25">
      <c r="A78475" s="1" t="s">
        <v>3538</v>
      </c>
      <c r="B78475" s="1" t="s">
        <v>835</v>
      </c>
      <c r="C78475">
        <v>4696</v>
      </c>
      <c r="D78475" s="1" t="s">
        <v>87</v>
      </c>
    </row>
    <row r="78476" spans="1:4" x14ac:dyDescent="0.25">
      <c r="A78476" s="1" t="s">
        <v>3538</v>
      </c>
      <c r="B78476" s="1" t="s">
        <v>827</v>
      </c>
      <c r="C78476">
        <v>16723</v>
      </c>
      <c r="D78476" s="1" t="s">
        <v>87</v>
      </c>
    </row>
    <row r="78477" spans="1:4" x14ac:dyDescent="0.25">
      <c r="A78477" s="1" t="s">
        <v>3538</v>
      </c>
      <c r="B78477" s="1" t="s">
        <v>831</v>
      </c>
      <c r="C78477">
        <v>3696</v>
      </c>
      <c r="D78477" s="1" t="s">
        <v>87</v>
      </c>
    </row>
    <row r="78478" spans="1:4" x14ac:dyDescent="0.25">
      <c r="A78478" s="1" t="s">
        <v>3538</v>
      </c>
      <c r="B78478" s="1" t="s">
        <v>897</v>
      </c>
      <c r="C78478">
        <v>2731</v>
      </c>
      <c r="D78478" s="1" t="s">
        <v>87</v>
      </c>
    </row>
    <row r="78479" spans="1:4" x14ac:dyDescent="0.25">
      <c r="A78479" s="1" t="s">
        <v>3538</v>
      </c>
      <c r="B78479" s="1" t="s">
        <v>852</v>
      </c>
      <c r="C78479">
        <v>1527</v>
      </c>
      <c r="D78479" s="1" t="s">
        <v>87</v>
      </c>
    </row>
    <row r="78480" spans="1:4" x14ac:dyDescent="0.25">
      <c r="A78480" s="1" t="s">
        <v>3538</v>
      </c>
      <c r="B78480" s="1" t="s">
        <v>906</v>
      </c>
      <c r="C78480">
        <v>34890.75</v>
      </c>
      <c r="D78480" s="1" t="s">
        <v>87</v>
      </c>
    </row>
    <row r="78481" spans="1:4" x14ac:dyDescent="0.25">
      <c r="A78481" s="1" t="s">
        <v>3538</v>
      </c>
      <c r="B78481" s="1" t="s">
        <v>905</v>
      </c>
      <c r="C78481">
        <v>35469.228999999999</v>
      </c>
      <c r="D78481" s="1" t="s">
        <v>87</v>
      </c>
    </row>
    <row r="78482" spans="1:4" x14ac:dyDescent="0.25">
      <c r="A78482" s="1" t="s">
        <v>3538</v>
      </c>
      <c r="B78482" s="1" t="s">
        <v>916</v>
      </c>
      <c r="C78482">
        <v>55320</v>
      </c>
      <c r="D78482" s="1" t="s">
        <v>87</v>
      </c>
    </row>
    <row r="78483" spans="1:4" x14ac:dyDescent="0.25">
      <c r="A78483" s="1" t="s">
        <v>3538</v>
      </c>
      <c r="B78483" s="1" t="s">
        <v>930</v>
      </c>
      <c r="C78483">
        <v>8615.5</v>
      </c>
      <c r="D78483" s="1" t="s">
        <v>87</v>
      </c>
    </row>
    <row r="78484" spans="1:4" x14ac:dyDescent="0.25">
      <c r="A78484" s="1" t="s">
        <v>3538</v>
      </c>
      <c r="B78484" s="1" t="s">
        <v>936</v>
      </c>
      <c r="C78484">
        <v>828.60699999999997</v>
      </c>
      <c r="D78484" s="1" t="s">
        <v>87</v>
      </c>
    </row>
    <row r="78485" spans="1:4" x14ac:dyDescent="0.25">
      <c r="A78485" s="1" t="s">
        <v>3538</v>
      </c>
      <c r="B78485" s="1" t="s">
        <v>931</v>
      </c>
      <c r="C78485">
        <v>46799.966999999997</v>
      </c>
      <c r="D78485" s="1" t="s">
        <v>87</v>
      </c>
    </row>
    <row r="78486" spans="1:4" x14ac:dyDescent="0.25">
      <c r="A78486" s="1" t="s">
        <v>3538</v>
      </c>
      <c r="B78486" s="1" t="s">
        <v>971</v>
      </c>
      <c r="C78486">
        <v>4843.3639999999996</v>
      </c>
      <c r="D78486" s="1" t="s">
        <v>87</v>
      </c>
    </row>
    <row r="78487" spans="1:4" x14ac:dyDescent="0.25">
      <c r="A78487" s="1" t="s">
        <v>3538</v>
      </c>
      <c r="B78487" s="1" t="s">
        <v>943</v>
      </c>
      <c r="C78487">
        <v>57.834000000000003</v>
      </c>
      <c r="D78487" s="1" t="s">
        <v>87</v>
      </c>
    </row>
    <row r="78488" spans="1:4" x14ac:dyDescent="0.25">
      <c r="A78488" s="1" t="s">
        <v>3538</v>
      </c>
      <c r="B78488" s="1" t="s">
        <v>964</v>
      </c>
      <c r="C78488">
        <v>380</v>
      </c>
      <c r="D78488" s="1" t="s">
        <v>87</v>
      </c>
    </row>
    <row r="78489" spans="1:4" x14ac:dyDescent="0.25">
      <c r="A78489" s="1" t="s">
        <v>3538</v>
      </c>
      <c r="B78489" s="1" t="s">
        <v>938</v>
      </c>
      <c r="C78489">
        <v>490</v>
      </c>
      <c r="D78489" s="1" t="s">
        <v>87</v>
      </c>
    </row>
    <row r="78490" spans="1:4" x14ac:dyDescent="0.25">
      <c r="A78490" s="1" t="s">
        <v>3538</v>
      </c>
      <c r="B78490" s="1" t="s">
        <v>975</v>
      </c>
      <c r="C78490">
        <v>1394</v>
      </c>
      <c r="D78490" s="1" t="s">
        <v>87</v>
      </c>
    </row>
    <row r="78491" spans="1:4" x14ac:dyDescent="0.25">
      <c r="A78491" s="1" t="s">
        <v>3538</v>
      </c>
      <c r="B78491" s="1" t="s">
        <v>998</v>
      </c>
      <c r="C78491">
        <v>1827</v>
      </c>
      <c r="D78491" s="1" t="s">
        <v>87</v>
      </c>
    </row>
    <row r="78492" spans="1:4" x14ac:dyDescent="0.25">
      <c r="A78492" s="1" t="s">
        <v>3538</v>
      </c>
      <c r="B78492" s="1" t="s">
        <v>1035</v>
      </c>
      <c r="C78492">
        <v>10</v>
      </c>
      <c r="D78492" s="1" t="s">
        <v>87</v>
      </c>
    </row>
    <row r="78493" spans="1:4" x14ac:dyDescent="0.25">
      <c r="A78493" s="1" t="s">
        <v>3538</v>
      </c>
      <c r="B78493" s="1" t="s">
        <v>1036</v>
      </c>
      <c r="C78493">
        <v>63</v>
      </c>
      <c r="D78493" s="1" t="s">
        <v>87</v>
      </c>
    </row>
    <row r="78494" spans="1:4" x14ac:dyDescent="0.25">
      <c r="A78494" s="1" t="s">
        <v>3538</v>
      </c>
      <c r="B78494" s="1" t="s">
        <v>1037</v>
      </c>
      <c r="C78494">
        <v>8</v>
      </c>
      <c r="D78494" s="1" t="s">
        <v>87</v>
      </c>
    </row>
    <row r="78495" spans="1:4" x14ac:dyDescent="0.25">
      <c r="A78495" s="1" t="s">
        <v>3538</v>
      </c>
      <c r="B78495" s="1" t="s">
        <v>1042</v>
      </c>
      <c r="C78495">
        <v>10</v>
      </c>
      <c r="D78495" s="1" t="s">
        <v>87</v>
      </c>
    </row>
    <row r="78496" spans="1:4" x14ac:dyDescent="0.25">
      <c r="A78496" s="1" t="s">
        <v>3538</v>
      </c>
      <c r="B78496" s="1" t="s">
        <v>1038</v>
      </c>
      <c r="C78496">
        <v>4</v>
      </c>
      <c r="D78496" s="1" t="s">
        <v>87</v>
      </c>
    </row>
    <row r="78497" spans="1:4" x14ac:dyDescent="0.25">
      <c r="A78497" s="1" t="s">
        <v>3538</v>
      </c>
      <c r="B78497" s="1" t="s">
        <v>1043</v>
      </c>
      <c r="C78497">
        <v>51</v>
      </c>
      <c r="D78497" s="1" t="s">
        <v>87</v>
      </c>
    </row>
    <row r="78498" spans="1:4" x14ac:dyDescent="0.25">
      <c r="A78498" s="1" t="s">
        <v>3538</v>
      </c>
      <c r="B78498" s="1" t="s">
        <v>1048</v>
      </c>
      <c r="C78498">
        <v>10</v>
      </c>
      <c r="D78498" s="1" t="s">
        <v>87</v>
      </c>
    </row>
    <row r="78499" spans="1:4" x14ac:dyDescent="0.25">
      <c r="A78499" s="1" t="s">
        <v>3538</v>
      </c>
      <c r="B78499" s="1" t="s">
        <v>1053</v>
      </c>
      <c r="C78499">
        <v>12</v>
      </c>
      <c r="D78499" s="1" t="s">
        <v>87</v>
      </c>
    </row>
    <row r="78500" spans="1:4" x14ac:dyDescent="0.25">
      <c r="A78500" s="1" t="s">
        <v>3538</v>
      </c>
      <c r="B78500" s="1" t="s">
        <v>1052</v>
      </c>
      <c r="C78500">
        <v>16</v>
      </c>
      <c r="D78500" s="1" t="s">
        <v>87</v>
      </c>
    </row>
    <row r="78501" spans="1:4" x14ac:dyDescent="0.25">
      <c r="A78501" s="1" t="s">
        <v>3538</v>
      </c>
      <c r="B78501" s="1" t="s">
        <v>1056</v>
      </c>
      <c r="C78501">
        <v>23</v>
      </c>
      <c r="D78501" s="1" t="s">
        <v>87</v>
      </c>
    </row>
    <row r="78502" spans="1:4" x14ac:dyDescent="0.25">
      <c r="A78502" s="1" t="s">
        <v>3538</v>
      </c>
      <c r="B78502" s="1" t="s">
        <v>1081</v>
      </c>
      <c r="C78502">
        <v>1</v>
      </c>
      <c r="D78502" s="1" t="s">
        <v>87</v>
      </c>
    </row>
    <row r="78503" spans="1:4" x14ac:dyDescent="0.25">
      <c r="A78503" s="1" t="s">
        <v>3538</v>
      </c>
      <c r="B78503" s="1" t="s">
        <v>1057</v>
      </c>
      <c r="C78503">
        <v>164.845</v>
      </c>
      <c r="D78503" s="1" t="s">
        <v>87</v>
      </c>
    </row>
    <row r="78504" spans="1:4" x14ac:dyDescent="0.25">
      <c r="A78504" s="1" t="s">
        <v>3538</v>
      </c>
      <c r="B78504" s="1" t="s">
        <v>1071</v>
      </c>
      <c r="C78504">
        <v>3</v>
      </c>
      <c r="D78504" s="1" t="s">
        <v>87</v>
      </c>
    </row>
    <row r="78505" spans="1:4" x14ac:dyDescent="0.25">
      <c r="A78505" s="1" t="s">
        <v>3538</v>
      </c>
      <c r="B78505" s="1" t="s">
        <v>1097</v>
      </c>
      <c r="C78505">
        <v>260.5</v>
      </c>
      <c r="D78505" s="1" t="s">
        <v>87</v>
      </c>
    </row>
    <row r="78506" spans="1:4" x14ac:dyDescent="0.25">
      <c r="A78506" s="1" t="s">
        <v>3538</v>
      </c>
      <c r="B78506" s="1" t="s">
        <v>1111</v>
      </c>
      <c r="C78506">
        <v>3</v>
      </c>
      <c r="D78506" s="1" t="s">
        <v>87</v>
      </c>
    </row>
    <row r="78507" spans="1:4" x14ac:dyDescent="0.25">
      <c r="A78507" s="1" t="s">
        <v>3538</v>
      </c>
      <c r="B78507" s="1" t="s">
        <v>1113</v>
      </c>
      <c r="C78507">
        <v>312.5</v>
      </c>
      <c r="D78507" s="1" t="s">
        <v>87</v>
      </c>
    </row>
    <row r="78508" spans="1:4" x14ac:dyDescent="0.25">
      <c r="A78508" s="1" t="s">
        <v>3538</v>
      </c>
      <c r="B78508" s="1" t="s">
        <v>1112</v>
      </c>
      <c r="C78508">
        <v>803.5</v>
      </c>
      <c r="D78508" s="1" t="s">
        <v>87</v>
      </c>
    </row>
    <row r="78509" spans="1:4" x14ac:dyDescent="0.25">
      <c r="A78509" s="1" t="s">
        <v>3538</v>
      </c>
      <c r="B78509" s="1" t="s">
        <v>1115</v>
      </c>
      <c r="C78509">
        <v>171.5</v>
      </c>
      <c r="D78509" s="1" t="s">
        <v>87</v>
      </c>
    </row>
    <row r="78510" spans="1:4" x14ac:dyDescent="0.25">
      <c r="A78510" s="1" t="s">
        <v>3538</v>
      </c>
      <c r="B78510" s="1" t="s">
        <v>1114</v>
      </c>
      <c r="C78510">
        <v>18</v>
      </c>
      <c r="D78510" s="1" t="s">
        <v>87</v>
      </c>
    </row>
    <row r="78511" spans="1:4" x14ac:dyDescent="0.25">
      <c r="A78511" s="1" t="s">
        <v>3538</v>
      </c>
      <c r="B78511" s="1" t="s">
        <v>1116</v>
      </c>
      <c r="C78511">
        <v>490</v>
      </c>
      <c r="D78511" s="1" t="s">
        <v>87</v>
      </c>
    </row>
    <row r="78512" spans="1:4" x14ac:dyDescent="0.25">
      <c r="A78512" s="1" t="s">
        <v>3538</v>
      </c>
      <c r="B78512" s="1" t="s">
        <v>1117</v>
      </c>
      <c r="C78512">
        <v>125</v>
      </c>
      <c r="D78512" s="1" t="s">
        <v>87</v>
      </c>
    </row>
    <row r="78513" spans="1:4" x14ac:dyDescent="0.25">
      <c r="A78513" s="1" t="s">
        <v>3538</v>
      </c>
      <c r="B78513" s="1" t="s">
        <v>1118</v>
      </c>
      <c r="C78513">
        <v>2053</v>
      </c>
      <c r="D78513" s="1" t="s">
        <v>87</v>
      </c>
    </row>
    <row r="78514" spans="1:4" x14ac:dyDescent="0.25">
      <c r="A78514" s="1" t="s">
        <v>3538</v>
      </c>
      <c r="B78514" s="1" t="s">
        <v>1131</v>
      </c>
      <c r="C78514">
        <v>1744.4949999999999</v>
      </c>
      <c r="D78514" s="1" t="s">
        <v>87</v>
      </c>
    </row>
    <row r="78515" spans="1:4" x14ac:dyDescent="0.25">
      <c r="A78515" s="1" t="s">
        <v>3538</v>
      </c>
      <c r="B78515" s="1" t="s">
        <v>1136</v>
      </c>
      <c r="C78515">
        <v>1811</v>
      </c>
      <c r="D78515" s="1" t="s">
        <v>87</v>
      </c>
    </row>
    <row r="78516" spans="1:4" x14ac:dyDescent="0.25">
      <c r="A78516" s="1" t="s">
        <v>3538</v>
      </c>
      <c r="B78516" s="1" t="s">
        <v>1129</v>
      </c>
      <c r="C78516">
        <v>4752</v>
      </c>
      <c r="D78516" s="1" t="s">
        <v>87</v>
      </c>
    </row>
    <row r="78517" spans="1:4" x14ac:dyDescent="0.25">
      <c r="A78517" s="1" t="s">
        <v>3538</v>
      </c>
      <c r="B78517" s="1" t="s">
        <v>1119</v>
      </c>
      <c r="C78517">
        <v>1033</v>
      </c>
      <c r="D78517" s="1" t="s">
        <v>87</v>
      </c>
    </row>
    <row r="78518" spans="1:4" x14ac:dyDescent="0.25">
      <c r="A78518" s="1" t="s">
        <v>3538</v>
      </c>
      <c r="B78518" s="1" t="s">
        <v>1138</v>
      </c>
      <c r="C78518">
        <v>1381</v>
      </c>
      <c r="D78518" s="1" t="s">
        <v>87</v>
      </c>
    </row>
    <row r="78519" spans="1:4" x14ac:dyDescent="0.25">
      <c r="A78519" s="1" t="s">
        <v>3538</v>
      </c>
      <c r="B78519" s="1" t="s">
        <v>1137</v>
      </c>
      <c r="C78519">
        <v>4469</v>
      </c>
      <c r="D78519" s="1" t="s">
        <v>87</v>
      </c>
    </row>
    <row r="78520" spans="1:4" x14ac:dyDescent="0.25">
      <c r="A78520" s="1" t="s">
        <v>3538</v>
      </c>
      <c r="B78520" s="1" t="s">
        <v>1140</v>
      </c>
      <c r="C78520">
        <v>583</v>
      </c>
      <c r="D78520" s="1" t="s">
        <v>87</v>
      </c>
    </row>
    <row r="78521" spans="1:4" x14ac:dyDescent="0.25">
      <c r="A78521" s="1" t="s">
        <v>3538</v>
      </c>
      <c r="B78521" s="1" t="s">
        <v>1139</v>
      </c>
      <c r="C78521">
        <v>23</v>
      </c>
      <c r="D78521" s="1" t="s">
        <v>87</v>
      </c>
    </row>
    <row r="78522" spans="1:4" x14ac:dyDescent="0.25">
      <c r="A78522" s="1" t="s">
        <v>3538</v>
      </c>
      <c r="B78522" s="1" t="s">
        <v>1149</v>
      </c>
      <c r="C78522">
        <v>412</v>
      </c>
      <c r="D78522" s="1" t="s">
        <v>87</v>
      </c>
    </row>
    <row r="78523" spans="1:4" x14ac:dyDescent="0.25">
      <c r="A78523" s="1" t="s">
        <v>3538</v>
      </c>
      <c r="B78523" s="1" t="s">
        <v>1144</v>
      </c>
      <c r="C78523">
        <v>33</v>
      </c>
      <c r="D78523" s="1" t="s">
        <v>87</v>
      </c>
    </row>
    <row r="78524" spans="1:4" x14ac:dyDescent="0.25">
      <c r="A78524" s="1" t="s">
        <v>3538</v>
      </c>
      <c r="B78524" s="1" t="s">
        <v>1143</v>
      </c>
      <c r="C78524">
        <v>130</v>
      </c>
      <c r="D78524" s="1" t="s">
        <v>87</v>
      </c>
    </row>
    <row r="78525" spans="1:4" x14ac:dyDescent="0.25">
      <c r="A78525" s="1" t="s">
        <v>3538</v>
      </c>
      <c r="B78525" s="1" t="s">
        <v>1145</v>
      </c>
      <c r="C78525">
        <v>612</v>
      </c>
      <c r="D78525" s="1" t="s">
        <v>87</v>
      </c>
    </row>
    <row r="78526" spans="1:4" x14ac:dyDescent="0.25">
      <c r="A78526" s="1" t="s">
        <v>3538</v>
      </c>
      <c r="B78526" s="1" t="s">
        <v>1153</v>
      </c>
      <c r="C78526">
        <v>1321</v>
      </c>
      <c r="D78526" s="1" t="s">
        <v>87</v>
      </c>
    </row>
    <row r="78527" spans="1:4" x14ac:dyDescent="0.25">
      <c r="A78527" s="1" t="s">
        <v>3538</v>
      </c>
      <c r="B78527" s="1" t="s">
        <v>1151</v>
      </c>
      <c r="C78527">
        <v>148.374</v>
      </c>
      <c r="D78527" s="1" t="s">
        <v>87</v>
      </c>
    </row>
    <row r="78528" spans="1:4" x14ac:dyDescent="0.25">
      <c r="A78528" s="1" t="s">
        <v>3538</v>
      </c>
      <c r="B78528" s="1" t="s">
        <v>1152</v>
      </c>
      <c r="C78528">
        <v>442.16</v>
      </c>
      <c r="D78528" s="1" t="s">
        <v>87</v>
      </c>
    </row>
    <row r="78529" spans="1:4" x14ac:dyDescent="0.25">
      <c r="A78529" s="1" t="s">
        <v>3538</v>
      </c>
      <c r="B78529" s="1" t="s">
        <v>1158</v>
      </c>
      <c r="C78529">
        <v>250</v>
      </c>
      <c r="D78529" s="1" t="s">
        <v>87</v>
      </c>
    </row>
    <row r="78530" spans="1:4" x14ac:dyDescent="0.25">
      <c r="A78530" s="1" t="s">
        <v>3538</v>
      </c>
      <c r="B78530" s="1" t="s">
        <v>1169</v>
      </c>
      <c r="C78530">
        <v>5630</v>
      </c>
      <c r="D78530" s="1" t="s">
        <v>87</v>
      </c>
    </row>
    <row r="78531" spans="1:4" x14ac:dyDescent="0.25">
      <c r="A78531" s="1" t="s">
        <v>3538</v>
      </c>
      <c r="B78531" s="1" t="s">
        <v>1164</v>
      </c>
      <c r="C78531">
        <v>2651.1129999999998</v>
      </c>
      <c r="D78531" s="1" t="s">
        <v>87</v>
      </c>
    </row>
    <row r="78532" spans="1:4" x14ac:dyDescent="0.25">
      <c r="A78532" s="1" t="s">
        <v>3538</v>
      </c>
      <c r="B78532" s="1" t="s">
        <v>1170</v>
      </c>
      <c r="C78532">
        <v>2248</v>
      </c>
      <c r="D78532" s="1" t="s">
        <v>87</v>
      </c>
    </row>
    <row r="78533" spans="1:4" x14ac:dyDescent="0.25">
      <c r="A78533" s="1" t="s">
        <v>3538</v>
      </c>
      <c r="B78533" s="1" t="s">
        <v>1188</v>
      </c>
      <c r="C78533">
        <v>209</v>
      </c>
      <c r="D78533" s="1" t="s">
        <v>87</v>
      </c>
    </row>
    <row r="78534" spans="1:4" x14ac:dyDescent="0.25">
      <c r="A78534" s="1" t="s">
        <v>3538</v>
      </c>
      <c r="B78534" s="1" t="s">
        <v>1177</v>
      </c>
      <c r="C78534">
        <v>140</v>
      </c>
      <c r="D78534" s="1" t="s">
        <v>87</v>
      </c>
    </row>
    <row r="78535" spans="1:4" x14ac:dyDescent="0.25">
      <c r="A78535" s="1" t="s">
        <v>3538</v>
      </c>
      <c r="B78535" s="1" t="s">
        <v>1241</v>
      </c>
      <c r="C78535">
        <v>778.25</v>
      </c>
      <c r="D78535" s="1" t="s">
        <v>87</v>
      </c>
    </row>
    <row r="78536" spans="1:4" x14ac:dyDescent="0.25">
      <c r="A78536" s="1" t="s">
        <v>3538</v>
      </c>
      <c r="B78536" s="1" t="s">
        <v>1232</v>
      </c>
      <c r="C78536">
        <v>221</v>
      </c>
      <c r="D78536" s="1" t="s">
        <v>87</v>
      </c>
    </row>
    <row r="78537" spans="1:4" x14ac:dyDescent="0.25">
      <c r="A78537" s="1" t="s">
        <v>3538</v>
      </c>
      <c r="B78537" s="1" t="s">
        <v>1242</v>
      </c>
      <c r="C78537">
        <v>758</v>
      </c>
      <c r="D78537" s="1" t="s">
        <v>87</v>
      </c>
    </row>
    <row r="78538" spans="1:4" x14ac:dyDescent="0.25">
      <c r="A78538" s="1" t="s">
        <v>3538</v>
      </c>
      <c r="B78538" s="1" t="s">
        <v>1250</v>
      </c>
      <c r="C78538">
        <v>7200</v>
      </c>
      <c r="D78538" s="1" t="s">
        <v>87</v>
      </c>
    </row>
    <row r="78539" spans="1:4" x14ac:dyDescent="0.25">
      <c r="A78539" s="1" t="s">
        <v>3538</v>
      </c>
      <c r="B78539" s="1" t="s">
        <v>1263</v>
      </c>
      <c r="C78539">
        <v>5904.4210000000003</v>
      </c>
      <c r="D78539" s="1" t="s">
        <v>87</v>
      </c>
    </row>
    <row r="78540" spans="1:4" x14ac:dyDescent="0.25">
      <c r="A78540" s="1" t="s">
        <v>3538</v>
      </c>
      <c r="B78540" s="1" t="s">
        <v>1268</v>
      </c>
      <c r="C78540">
        <v>88.625</v>
      </c>
      <c r="D78540" s="1" t="s">
        <v>87</v>
      </c>
    </row>
    <row r="78541" spans="1:4" x14ac:dyDescent="0.25">
      <c r="A78541" s="1" t="s">
        <v>3538</v>
      </c>
      <c r="B78541" s="1" t="s">
        <v>1262</v>
      </c>
      <c r="C78541">
        <v>2398.9</v>
      </c>
      <c r="D78541" s="1" t="s">
        <v>87</v>
      </c>
    </row>
    <row r="78542" spans="1:4" x14ac:dyDescent="0.25">
      <c r="A78542" s="1" t="s">
        <v>3538</v>
      </c>
      <c r="B78542" s="1" t="s">
        <v>1296</v>
      </c>
      <c r="C78542">
        <v>2797</v>
      </c>
      <c r="D78542" s="1" t="s">
        <v>87</v>
      </c>
    </row>
    <row r="78543" spans="1:4" x14ac:dyDescent="0.25">
      <c r="A78543" s="1" t="s">
        <v>3538</v>
      </c>
      <c r="B78543" s="1" t="s">
        <v>1298</v>
      </c>
      <c r="C78543">
        <v>173</v>
      </c>
      <c r="D78543" s="1" t="s">
        <v>87</v>
      </c>
    </row>
    <row r="78544" spans="1:4" x14ac:dyDescent="0.25">
      <c r="A78544" s="1" t="s">
        <v>3538</v>
      </c>
      <c r="B78544" s="1" t="s">
        <v>1270</v>
      </c>
      <c r="C78544">
        <v>68</v>
      </c>
      <c r="D78544" s="1" t="s">
        <v>87</v>
      </c>
    </row>
    <row r="78545" spans="1:4" x14ac:dyDescent="0.25">
      <c r="A78545" s="1" t="s">
        <v>3538</v>
      </c>
      <c r="B78545" s="1" t="s">
        <v>1274</v>
      </c>
      <c r="C78545">
        <v>18.623999999999999</v>
      </c>
      <c r="D78545" s="1" t="s">
        <v>87</v>
      </c>
    </row>
    <row r="78546" spans="1:4" x14ac:dyDescent="0.25">
      <c r="A78546" s="1" t="s">
        <v>3538</v>
      </c>
      <c r="B78546" s="1" t="s">
        <v>1333</v>
      </c>
      <c r="C78546">
        <v>708.31299999999999</v>
      </c>
      <c r="D78546" s="1" t="s">
        <v>87</v>
      </c>
    </row>
    <row r="78547" spans="1:4" x14ac:dyDescent="0.25">
      <c r="A78547" s="1" t="s">
        <v>3538</v>
      </c>
      <c r="B78547" s="1" t="s">
        <v>1349</v>
      </c>
      <c r="C78547">
        <v>2357.5</v>
      </c>
      <c r="D78547" s="1" t="s">
        <v>87</v>
      </c>
    </row>
    <row r="78548" spans="1:4" x14ac:dyDescent="0.25">
      <c r="A78548" s="1" t="s">
        <v>3538</v>
      </c>
      <c r="B78548" s="1" t="s">
        <v>1348</v>
      </c>
      <c r="C78548">
        <v>127</v>
      </c>
      <c r="D78548" s="1" t="s">
        <v>87</v>
      </c>
    </row>
    <row r="78549" spans="1:4" x14ac:dyDescent="0.25">
      <c r="A78549" s="1" t="s">
        <v>3538</v>
      </c>
      <c r="B78549" s="1" t="s">
        <v>1351</v>
      </c>
      <c r="C78549">
        <v>130</v>
      </c>
      <c r="D78549" s="1" t="s">
        <v>87</v>
      </c>
    </row>
    <row r="78550" spans="1:4" x14ac:dyDescent="0.25">
      <c r="A78550" s="1" t="s">
        <v>3538</v>
      </c>
      <c r="B78550" s="1" t="s">
        <v>1350</v>
      </c>
      <c r="C78550">
        <v>553.5</v>
      </c>
      <c r="D78550" s="1" t="s">
        <v>87</v>
      </c>
    </row>
    <row r="78551" spans="1:4" x14ac:dyDescent="0.25">
      <c r="A78551" s="1" t="s">
        <v>3538</v>
      </c>
      <c r="B78551" s="1" t="s">
        <v>1352</v>
      </c>
      <c r="C78551">
        <v>57.5</v>
      </c>
      <c r="D78551" s="1" t="s">
        <v>87</v>
      </c>
    </row>
    <row r="78552" spans="1:4" x14ac:dyDescent="0.25">
      <c r="A78552" s="1" t="s">
        <v>3538</v>
      </c>
      <c r="B78552" s="1" t="s">
        <v>1353</v>
      </c>
      <c r="C78552">
        <v>830</v>
      </c>
      <c r="D78552" s="1" t="s">
        <v>87</v>
      </c>
    </row>
    <row r="78553" spans="1:4" x14ac:dyDescent="0.25">
      <c r="A78553" s="1" t="s">
        <v>3538</v>
      </c>
      <c r="B78553" s="1" t="s">
        <v>1355</v>
      </c>
      <c r="C78553">
        <v>2039</v>
      </c>
      <c r="D78553" s="1" t="s">
        <v>87</v>
      </c>
    </row>
    <row r="78554" spans="1:4" x14ac:dyDescent="0.25">
      <c r="A78554" s="1" t="s">
        <v>3538</v>
      </c>
      <c r="B78554" s="1" t="s">
        <v>1354</v>
      </c>
      <c r="C78554">
        <v>824.89300000000003</v>
      </c>
      <c r="D78554" s="1" t="s">
        <v>87</v>
      </c>
    </row>
    <row r="78555" spans="1:4" x14ac:dyDescent="0.25">
      <c r="A78555" s="1" t="s">
        <v>3538</v>
      </c>
      <c r="B78555" s="1" t="s">
        <v>1356</v>
      </c>
      <c r="C78555">
        <v>1313</v>
      </c>
      <c r="D78555" s="1" t="s">
        <v>87</v>
      </c>
    </row>
    <row r="78556" spans="1:4" x14ac:dyDescent="0.25">
      <c r="A78556" s="1" t="s">
        <v>3538</v>
      </c>
      <c r="B78556" s="1" t="s">
        <v>1365</v>
      </c>
      <c r="C78556">
        <v>1546</v>
      </c>
      <c r="D78556" s="1" t="s">
        <v>87</v>
      </c>
    </row>
    <row r="78557" spans="1:4" x14ac:dyDescent="0.25">
      <c r="A78557" s="1" t="s">
        <v>3538</v>
      </c>
      <c r="B78557" s="1" t="s">
        <v>1367</v>
      </c>
      <c r="C78557">
        <v>6129</v>
      </c>
      <c r="D78557" s="1" t="s">
        <v>87</v>
      </c>
    </row>
    <row r="78558" spans="1:4" x14ac:dyDescent="0.25">
      <c r="A78558" s="1" t="s">
        <v>3538</v>
      </c>
      <c r="B78558" s="1" t="s">
        <v>1372</v>
      </c>
      <c r="C78558">
        <v>230</v>
      </c>
      <c r="D78558" s="1" t="s">
        <v>87</v>
      </c>
    </row>
    <row r="78559" spans="1:4" x14ac:dyDescent="0.25">
      <c r="A78559" s="1" t="s">
        <v>3538</v>
      </c>
      <c r="B78559" s="1" t="s">
        <v>1373</v>
      </c>
      <c r="C78559">
        <v>3049</v>
      </c>
      <c r="D78559" s="1" t="s">
        <v>87</v>
      </c>
    </row>
    <row r="78560" spans="1:4" x14ac:dyDescent="0.25">
      <c r="A78560" s="1" t="s">
        <v>3538</v>
      </c>
      <c r="B78560" s="1" t="s">
        <v>1374</v>
      </c>
      <c r="C78560">
        <v>3731</v>
      </c>
      <c r="D78560" s="1" t="s">
        <v>87</v>
      </c>
    </row>
    <row r="78561" spans="1:4" x14ac:dyDescent="0.25">
      <c r="A78561" s="1" t="s">
        <v>3538</v>
      </c>
      <c r="B78561" s="1" t="s">
        <v>1381</v>
      </c>
      <c r="C78561">
        <v>323.00099999999998</v>
      </c>
      <c r="D78561" s="1" t="s">
        <v>87</v>
      </c>
    </row>
    <row r="78562" spans="1:4" x14ac:dyDescent="0.25">
      <c r="A78562" s="1" t="s">
        <v>3538</v>
      </c>
      <c r="B78562" s="1" t="s">
        <v>1380</v>
      </c>
      <c r="C78562">
        <v>473</v>
      </c>
      <c r="D78562" s="1" t="s">
        <v>87</v>
      </c>
    </row>
    <row r="78563" spans="1:4" x14ac:dyDescent="0.25">
      <c r="A78563" s="1" t="s">
        <v>3538</v>
      </c>
      <c r="B78563" s="1" t="s">
        <v>1376</v>
      </c>
      <c r="C78563">
        <v>3156.25</v>
      </c>
      <c r="D78563" s="1" t="s">
        <v>87</v>
      </c>
    </row>
    <row r="78564" spans="1:4" x14ac:dyDescent="0.25">
      <c r="A78564" s="1" t="s">
        <v>3538</v>
      </c>
      <c r="B78564" s="1" t="s">
        <v>1375</v>
      </c>
      <c r="C78564">
        <v>252.834</v>
      </c>
      <c r="D78564" s="1" t="s">
        <v>87</v>
      </c>
    </row>
    <row r="78565" spans="1:4" x14ac:dyDescent="0.25">
      <c r="A78565" s="1" t="s">
        <v>3538</v>
      </c>
      <c r="B78565" s="1" t="s">
        <v>1385</v>
      </c>
      <c r="C78565">
        <v>1013.375</v>
      </c>
      <c r="D78565" s="1" t="s">
        <v>87</v>
      </c>
    </row>
    <row r="78566" spans="1:4" x14ac:dyDescent="0.25">
      <c r="A78566" s="1" t="s">
        <v>3538</v>
      </c>
      <c r="B78566" s="1" t="s">
        <v>1382</v>
      </c>
      <c r="C78566">
        <v>2337</v>
      </c>
      <c r="D78566" s="1" t="s">
        <v>87</v>
      </c>
    </row>
    <row r="78567" spans="1:4" x14ac:dyDescent="0.25">
      <c r="A78567" s="1" t="s">
        <v>3538</v>
      </c>
      <c r="B78567" s="1" t="s">
        <v>1388</v>
      </c>
      <c r="C78567">
        <v>238.82499999999999</v>
      </c>
      <c r="D78567" s="1" t="s">
        <v>87</v>
      </c>
    </row>
    <row r="78568" spans="1:4" x14ac:dyDescent="0.25">
      <c r="A78568" s="1" t="s">
        <v>3538</v>
      </c>
      <c r="B78568" s="1" t="s">
        <v>1387</v>
      </c>
      <c r="C78568">
        <v>203</v>
      </c>
      <c r="D78568" s="1" t="s">
        <v>87</v>
      </c>
    </row>
    <row r="78569" spans="1:4" x14ac:dyDescent="0.25">
      <c r="A78569" s="1" t="s">
        <v>3538</v>
      </c>
      <c r="B78569" s="1" t="s">
        <v>1389</v>
      </c>
      <c r="C78569">
        <v>16889.743999999999</v>
      </c>
      <c r="D78569" s="1" t="s">
        <v>87</v>
      </c>
    </row>
    <row r="78570" spans="1:4" x14ac:dyDescent="0.25">
      <c r="A78570" s="1" t="s">
        <v>3538</v>
      </c>
      <c r="B78570" s="1" t="s">
        <v>1395</v>
      </c>
      <c r="C78570">
        <v>817.5</v>
      </c>
      <c r="D78570" s="1" t="s">
        <v>87</v>
      </c>
    </row>
    <row r="78571" spans="1:4" x14ac:dyDescent="0.25">
      <c r="A78571" s="1" t="s">
        <v>3538</v>
      </c>
      <c r="B78571" s="1" t="s">
        <v>1396</v>
      </c>
      <c r="C78571">
        <v>114</v>
      </c>
      <c r="D78571" s="1" t="s">
        <v>87</v>
      </c>
    </row>
    <row r="78572" spans="1:4" x14ac:dyDescent="0.25">
      <c r="A78572" s="1" t="s">
        <v>3538</v>
      </c>
      <c r="B78572" s="1" t="s">
        <v>1402</v>
      </c>
      <c r="C78572">
        <v>3892.0059999999999</v>
      </c>
      <c r="D78572" s="1" t="s">
        <v>87</v>
      </c>
    </row>
    <row r="78573" spans="1:4" x14ac:dyDescent="0.25">
      <c r="A78573" s="1" t="s">
        <v>3538</v>
      </c>
      <c r="B78573" s="1" t="s">
        <v>1406</v>
      </c>
      <c r="C78573">
        <v>8833</v>
      </c>
      <c r="D78573" s="1" t="s">
        <v>87</v>
      </c>
    </row>
    <row r="78574" spans="1:4" x14ac:dyDescent="0.25">
      <c r="A78574" s="1" t="s">
        <v>3538</v>
      </c>
      <c r="B78574" s="1" t="s">
        <v>1407</v>
      </c>
      <c r="C78574">
        <v>2685</v>
      </c>
      <c r="D78574" s="1" t="s">
        <v>87</v>
      </c>
    </row>
    <row r="78575" spans="1:4" x14ac:dyDescent="0.25">
      <c r="A78575" s="1" t="s">
        <v>3538</v>
      </c>
      <c r="B78575" s="1" t="s">
        <v>1411</v>
      </c>
      <c r="C78575">
        <v>1232</v>
      </c>
      <c r="D78575" s="1" t="s">
        <v>87</v>
      </c>
    </row>
    <row r="78576" spans="1:4" x14ac:dyDescent="0.25">
      <c r="A78576" s="1" t="s">
        <v>3538</v>
      </c>
      <c r="B78576" s="1" t="s">
        <v>1427</v>
      </c>
      <c r="C78576">
        <v>296</v>
      </c>
      <c r="D78576" s="1" t="s">
        <v>87</v>
      </c>
    </row>
    <row r="78577" spans="1:4" x14ac:dyDescent="0.25">
      <c r="A78577" s="1" t="s">
        <v>3538</v>
      </c>
      <c r="B78577" s="1" t="s">
        <v>1475</v>
      </c>
      <c r="C78577">
        <v>321</v>
      </c>
      <c r="D78577" s="1" t="s">
        <v>87</v>
      </c>
    </row>
    <row r="78578" spans="1:4" x14ac:dyDescent="0.25">
      <c r="A78578" s="1" t="s">
        <v>3538</v>
      </c>
      <c r="B78578" s="1" t="s">
        <v>1483</v>
      </c>
      <c r="C78578">
        <v>13022.137000000001</v>
      </c>
      <c r="D78578" s="1" t="s">
        <v>87</v>
      </c>
    </row>
    <row r="78579" spans="1:4" x14ac:dyDescent="0.25">
      <c r="A78579" s="1" t="s">
        <v>3538</v>
      </c>
      <c r="B78579" s="1" t="s">
        <v>1492</v>
      </c>
      <c r="C78579">
        <v>11928</v>
      </c>
      <c r="D78579" s="1" t="s">
        <v>87</v>
      </c>
    </row>
    <row r="78580" spans="1:4" x14ac:dyDescent="0.25">
      <c r="A78580" s="1" t="s">
        <v>3538</v>
      </c>
      <c r="B78580" s="1" t="s">
        <v>1484</v>
      </c>
      <c r="C78580">
        <v>9661</v>
      </c>
      <c r="D78580" s="1" t="s">
        <v>87</v>
      </c>
    </row>
    <row r="78581" spans="1:4" x14ac:dyDescent="0.25">
      <c r="A78581" s="1" t="s">
        <v>3538</v>
      </c>
      <c r="B78581" s="1" t="s">
        <v>1505</v>
      </c>
      <c r="C78581">
        <v>1373</v>
      </c>
      <c r="D78581" s="1" t="s">
        <v>87</v>
      </c>
    </row>
    <row r="78582" spans="1:4" x14ac:dyDescent="0.25">
      <c r="A78582" s="1" t="s">
        <v>3538</v>
      </c>
      <c r="B78582" s="1" t="s">
        <v>1506</v>
      </c>
      <c r="C78582">
        <v>8714.1360000000004</v>
      </c>
      <c r="D78582" s="1" t="s">
        <v>87</v>
      </c>
    </row>
    <row r="78583" spans="1:4" x14ac:dyDescent="0.25">
      <c r="A78583" s="1" t="s">
        <v>3538</v>
      </c>
      <c r="B78583" s="1" t="s">
        <v>1607</v>
      </c>
      <c r="C78583">
        <v>576</v>
      </c>
      <c r="D78583" s="1" t="s">
        <v>87</v>
      </c>
    </row>
    <row r="78584" spans="1:4" x14ac:dyDescent="0.25">
      <c r="A78584" s="1" t="s">
        <v>3538</v>
      </c>
      <c r="B78584" s="1" t="s">
        <v>1605</v>
      </c>
      <c r="C78584">
        <v>38</v>
      </c>
      <c r="D78584" s="1" t="s">
        <v>87</v>
      </c>
    </row>
    <row r="78585" spans="1:4" x14ac:dyDescent="0.25">
      <c r="A78585" s="1" t="s">
        <v>3538</v>
      </c>
      <c r="B78585" s="1" t="s">
        <v>1606</v>
      </c>
      <c r="C78585">
        <v>52</v>
      </c>
      <c r="D78585" s="1" t="s">
        <v>87</v>
      </c>
    </row>
    <row r="78586" spans="1:4" x14ac:dyDescent="0.25">
      <c r="A78586" s="1" t="s">
        <v>3538</v>
      </c>
      <c r="B78586" s="1" t="s">
        <v>1511</v>
      </c>
      <c r="C78586">
        <v>181.93700000000001</v>
      </c>
      <c r="D78586" s="1" t="s">
        <v>87</v>
      </c>
    </row>
    <row r="78587" spans="1:4" x14ac:dyDescent="0.25">
      <c r="A78587" s="1" t="s">
        <v>3538</v>
      </c>
      <c r="B78587" s="1" t="s">
        <v>1513</v>
      </c>
      <c r="C78587">
        <v>34</v>
      </c>
      <c r="D78587" s="1" t="s">
        <v>87</v>
      </c>
    </row>
    <row r="78588" spans="1:4" x14ac:dyDescent="0.25">
      <c r="A78588" s="1" t="s">
        <v>3538</v>
      </c>
      <c r="B78588" s="1" t="s">
        <v>1543</v>
      </c>
      <c r="C78588">
        <v>721</v>
      </c>
      <c r="D78588" s="1" t="s">
        <v>87</v>
      </c>
    </row>
    <row r="78589" spans="1:4" x14ac:dyDescent="0.25">
      <c r="A78589" s="1" t="s">
        <v>3538</v>
      </c>
      <c r="B78589" s="1" t="s">
        <v>1578</v>
      </c>
      <c r="C78589">
        <v>540.5</v>
      </c>
      <c r="D78589" s="1" t="s">
        <v>87</v>
      </c>
    </row>
    <row r="78590" spans="1:4" x14ac:dyDescent="0.25">
      <c r="A78590" s="1" t="s">
        <v>3538</v>
      </c>
      <c r="B78590" s="1" t="s">
        <v>1541</v>
      </c>
      <c r="C78590">
        <v>2935.9090000000001</v>
      </c>
      <c r="D78590" s="1" t="s">
        <v>87</v>
      </c>
    </row>
    <row r="78591" spans="1:4" x14ac:dyDescent="0.25">
      <c r="A78591" s="1" t="s">
        <v>3538</v>
      </c>
      <c r="B78591" s="1" t="s">
        <v>1536</v>
      </c>
      <c r="C78591">
        <v>2</v>
      </c>
      <c r="D78591" s="1" t="s">
        <v>87</v>
      </c>
    </row>
    <row r="78592" spans="1:4" x14ac:dyDescent="0.25">
      <c r="A78592" s="1" t="s">
        <v>3538</v>
      </c>
      <c r="B78592" s="1" t="s">
        <v>1535</v>
      </c>
      <c r="C78592">
        <v>25</v>
      </c>
      <c r="D78592" s="1" t="s">
        <v>87</v>
      </c>
    </row>
    <row r="78593" spans="1:4" x14ac:dyDescent="0.25">
      <c r="A78593" s="1" t="s">
        <v>3538</v>
      </c>
      <c r="B78593" s="1" t="s">
        <v>1609</v>
      </c>
      <c r="C78593">
        <v>920.5</v>
      </c>
      <c r="D78593" s="1" t="s">
        <v>87</v>
      </c>
    </row>
    <row r="78594" spans="1:4" x14ac:dyDescent="0.25">
      <c r="A78594" s="1" t="s">
        <v>3538</v>
      </c>
      <c r="B78594" s="1" t="s">
        <v>1608</v>
      </c>
      <c r="C78594">
        <v>289.5</v>
      </c>
      <c r="D78594" s="1" t="s">
        <v>87</v>
      </c>
    </row>
    <row r="78595" spans="1:4" x14ac:dyDescent="0.25">
      <c r="A78595" s="1" t="s">
        <v>3538</v>
      </c>
      <c r="B78595" s="1" t="s">
        <v>1610</v>
      </c>
      <c r="C78595">
        <v>233.5</v>
      </c>
      <c r="D78595" s="1" t="s">
        <v>87</v>
      </c>
    </row>
    <row r="78596" spans="1:4" x14ac:dyDescent="0.25">
      <c r="A78596" s="1" t="s">
        <v>3538</v>
      </c>
      <c r="B78596" s="1" t="s">
        <v>1611</v>
      </c>
      <c r="C78596">
        <v>1920</v>
      </c>
      <c r="D78596" s="1" t="s">
        <v>87</v>
      </c>
    </row>
    <row r="78597" spans="1:4" x14ac:dyDescent="0.25">
      <c r="A78597" s="1" t="s">
        <v>3538</v>
      </c>
      <c r="B78597" s="1" t="s">
        <v>1612</v>
      </c>
      <c r="C78597">
        <v>239</v>
      </c>
      <c r="D78597" s="1" t="s">
        <v>87</v>
      </c>
    </row>
    <row r="78598" spans="1:4" x14ac:dyDescent="0.25">
      <c r="A78598" s="1" t="s">
        <v>3538</v>
      </c>
      <c r="B78598" s="1" t="s">
        <v>1614</v>
      </c>
      <c r="C78598">
        <v>3008</v>
      </c>
      <c r="D78598" s="1" t="s">
        <v>87</v>
      </c>
    </row>
    <row r="78599" spans="1:4" x14ac:dyDescent="0.25">
      <c r="A78599" s="1" t="s">
        <v>3538</v>
      </c>
      <c r="B78599" s="1" t="s">
        <v>1624</v>
      </c>
      <c r="C78599">
        <v>32114</v>
      </c>
      <c r="D78599" s="1" t="s">
        <v>87</v>
      </c>
    </row>
    <row r="78600" spans="1:4" x14ac:dyDescent="0.25">
      <c r="A78600" s="1" t="s">
        <v>3538</v>
      </c>
      <c r="B78600" s="1" t="s">
        <v>1613</v>
      </c>
      <c r="C78600">
        <v>6131</v>
      </c>
      <c r="D78600" s="1" t="s">
        <v>87</v>
      </c>
    </row>
    <row r="78601" spans="1:4" x14ac:dyDescent="0.25">
      <c r="A78601" s="1" t="s">
        <v>3538</v>
      </c>
      <c r="B78601" s="1" t="s">
        <v>1625</v>
      </c>
      <c r="C78601">
        <v>6308.3180000000002</v>
      </c>
      <c r="D78601" s="1" t="s">
        <v>87</v>
      </c>
    </row>
    <row r="78602" spans="1:4" x14ac:dyDescent="0.25">
      <c r="A78602" s="1" t="s">
        <v>3538</v>
      </c>
      <c r="B78602" s="1" t="s">
        <v>1630</v>
      </c>
      <c r="C78602">
        <v>10559</v>
      </c>
      <c r="D78602" s="1" t="s">
        <v>87</v>
      </c>
    </row>
    <row r="78603" spans="1:4" x14ac:dyDescent="0.25">
      <c r="A78603" s="1" t="s">
        <v>3538</v>
      </c>
      <c r="B78603" s="1" t="s">
        <v>1631</v>
      </c>
      <c r="C78603">
        <v>11575</v>
      </c>
      <c r="D78603" s="1" t="s">
        <v>87</v>
      </c>
    </row>
    <row r="78604" spans="1:4" x14ac:dyDescent="0.25">
      <c r="A78604" s="1" t="s">
        <v>3538</v>
      </c>
      <c r="B78604" s="1" t="s">
        <v>1638</v>
      </c>
      <c r="C78604">
        <v>5764.3370000000004</v>
      </c>
      <c r="D78604" s="1" t="s">
        <v>87</v>
      </c>
    </row>
    <row r="78605" spans="1:4" x14ac:dyDescent="0.25">
      <c r="A78605" s="1" t="s">
        <v>3538</v>
      </c>
      <c r="B78605" s="1" t="s">
        <v>1637</v>
      </c>
      <c r="C78605">
        <v>171</v>
      </c>
      <c r="D78605" s="1" t="s">
        <v>87</v>
      </c>
    </row>
    <row r="78606" spans="1:4" x14ac:dyDescent="0.25">
      <c r="A78606" s="1" t="s">
        <v>3538</v>
      </c>
      <c r="B78606" s="1" t="s">
        <v>1632</v>
      </c>
      <c r="C78606">
        <v>2842</v>
      </c>
      <c r="D78606" s="1" t="s">
        <v>87</v>
      </c>
    </row>
    <row r="78607" spans="1:4" x14ac:dyDescent="0.25">
      <c r="A78607" s="1" t="s">
        <v>3538</v>
      </c>
      <c r="B78607" s="1" t="s">
        <v>1633</v>
      </c>
      <c r="C78607">
        <v>1698</v>
      </c>
      <c r="D78607" s="1" t="s">
        <v>87</v>
      </c>
    </row>
    <row r="78608" spans="1:4" x14ac:dyDescent="0.25">
      <c r="A78608" s="1" t="s">
        <v>3538</v>
      </c>
      <c r="B78608" s="1" t="s">
        <v>1643</v>
      </c>
      <c r="C78608">
        <v>384</v>
      </c>
      <c r="D78608" s="1" t="s">
        <v>87</v>
      </c>
    </row>
    <row r="78609" spans="1:4" x14ac:dyDescent="0.25">
      <c r="A78609" s="1" t="s">
        <v>3538</v>
      </c>
      <c r="B78609" s="1" t="s">
        <v>1639</v>
      </c>
      <c r="C78609">
        <v>2782</v>
      </c>
      <c r="D78609" s="1" t="s">
        <v>87</v>
      </c>
    </row>
    <row r="78610" spans="1:4" x14ac:dyDescent="0.25">
      <c r="A78610" s="1" t="s">
        <v>3538</v>
      </c>
      <c r="B78610" s="1" t="s">
        <v>1646</v>
      </c>
      <c r="C78610">
        <v>91.165000000000006</v>
      </c>
      <c r="D78610" s="1" t="s">
        <v>87</v>
      </c>
    </row>
    <row r="78611" spans="1:4" x14ac:dyDescent="0.25">
      <c r="A78611" s="1" t="s">
        <v>3538</v>
      </c>
      <c r="B78611" s="1" t="s">
        <v>1645</v>
      </c>
      <c r="C78611">
        <v>90</v>
      </c>
      <c r="D78611" s="1" t="s">
        <v>87</v>
      </c>
    </row>
    <row r="78612" spans="1:4" x14ac:dyDescent="0.25">
      <c r="A78612" s="1" t="s">
        <v>3538</v>
      </c>
      <c r="B78612" s="1" t="s">
        <v>1655</v>
      </c>
      <c r="C78612">
        <v>423.03399999999999</v>
      </c>
      <c r="D78612" s="1" t="s">
        <v>87</v>
      </c>
    </row>
    <row r="78613" spans="1:4" x14ac:dyDescent="0.25">
      <c r="A78613" s="1" t="s">
        <v>3538</v>
      </c>
      <c r="B78613" s="1" t="s">
        <v>1647</v>
      </c>
      <c r="C78613">
        <v>918</v>
      </c>
      <c r="D78613" s="1" t="s">
        <v>87</v>
      </c>
    </row>
    <row r="78614" spans="1:4" x14ac:dyDescent="0.25">
      <c r="A78614" s="1" t="s">
        <v>3538</v>
      </c>
      <c r="B78614" s="1" t="s">
        <v>1663</v>
      </c>
      <c r="C78614">
        <v>9548.3449999999993</v>
      </c>
      <c r="D78614" s="1" t="s">
        <v>87</v>
      </c>
    </row>
    <row r="78615" spans="1:4" x14ac:dyDescent="0.25">
      <c r="A78615" s="1" t="s">
        <v>3538</v>
      </c>
      <c r="B78615" s="1" t="s">
        <v>1672</v>
      </c>
      <c r="C78615">
        <v>2626.25</v>
      </c>
      <c r="D78615" s="1" t="s">
        <v>87</v>
      </c>
    </row>
    <row r="78616" spans="1:4" x14ac:dyDescent="0.25">
      <c r="A78616" s="1" t="s">
        <v>3538</v>
      </c>
      <c r="B78616" s="1" t="s">
        <v>1668</v>
      </c>
      <c r="C78616">
        <v>8612</v>
      </c>
      <c r="D78616" s="1" t="s">
        <v>87</v>
      </c>
    </row>
    <row r="78617" spans="1:4" x14ac:dyDescent="0.25">
      <c r="A78617" s="1" t="s">
        <v>3538</v>
      </c>
      <c r="B78617" s="1" t="s">
        <v>1667</v>
      </c>
      <c r="C78617">
        <v>32268</v>
      </c>
      <c r="D78617" s="1" t="s">
        <v>87</v>
      </c>
    </row>
    <row r="78618" spans="1:4" x14ac:dyDescent="0.25">
      <c r="A78618" s="1" t="s">
        <v>3538</v>
      </c>
      <c r="B78618" s="1" t="s">
        <v>1677</v>
      </c>
      <c r="C78618">
        <v>1667</v>
      </c>
      <c r="D78618" s="1" t="s">
        <v>87</v>
      </c>
    </row>
    <row r="78619" spans="1:4" x14ac:dyDescent="0.25">
      <c r="A78619" s="1" t="s">
        <v>3538</v>
      </c>
      <c r="B78619" s="1" t="s">
        <v>1691</v>
      </c>
      <c r="C78619">
        <v>959</v>
      </c>
      <c r="D78619" s="1" t="s">
        <v>87</v>
      </c>
    </row>
    <row r="78620" spans="1:4" x14ac:dyDescent="0.25">
      <c r="A78620" s="1" t="s">
        <v>3538</v>
      </c>
      <c r="B78620" s="1" t="s">
        <v>1695</v>
      </c>
      <c r="C78620">
        <v>525</v>
      </c>
      <c r="D78620" s="1" t="s">
        <v>87</v>
      </c>
    </row>
    <row r="78621" spans="1:4" x14ac:dyDescent="0.25">
      <c r="A78621" s="1" t="s">
        <v>3538</v>
      </c>
      <c r="B78621" s="1" t="s">
        <v>1735</v>
      </c>
      <c r="C78621">
        <v>20</v>
      </c>
      <c r="D78621" s="1" t="s">
        <v>87</v>
      </c>
    </row>
    <row r="78622" spans="1:4" x14ac:dyDescent="0.25">
      <c r="A78622" s="1" t="s">
        <v>3538</v>
      </c>
      <c r="B78622" s="1" t="s">
        <v>1746</v>
      </c>
      <c r="C78622">
        <v>713</v>
      </c>
      <c r="D78622" s="1" t="s">
        <v>87</v>
      </c>
    </row>
    <row r="78623" spans="1:4" x14ac:dyDescent="0.25">
      <c r="A78623" s="1" t="s">
        <v>3538</v>
      </c>
      <c r="B78623" s="1" t="s">
        <v>1754</v>
      </c>
      <c r="C78623">
        <v>677</v>
      </c>
      <c r="D78623" s="1" t="s">
        <v>87</v>
      </c>
    </row>
    <row r="78624" spans="1:4" x14ac:dyDescent="0.25">
      <c r="A78624" s="1" t="s">
        <v>3538</v>
      </c>
      <c r="B78624" s="1" t="s">
        <v>1755</v>
      </c>
      <c r="C78624">
        <v>4400</v>
      </c>
      <c r="D78624" s="1" t="s">
        <v>87</v>
      </c>
    </row>
    <row r="78625" spans="1:4" x14ac:dyDescent="0.25">
      <c r="A78625" s="1" t="s">
        <v>3538</v>
      </c>
      <c r="B78625" s="1" t="s">
        <v>1763</v>
      </c>
      <c r="C78625">
        <v>19176</v>
      </c>
      <c r="D78625" s="1" t="s">
        <v>87</v>
      </c>
    </row>
    <row r="78626" spans="1:4" x14ac:dyDescent="0.25">
      <c r="A78626" s="1" t="s">
        <v>3538</v>
      </c>
      <c r="B78626" s="1" t="s">
        <v>1777</v>
      </c>
      <c r="C78626">
        <v>27648</v>
      </c>
      <c r="D78626" s="1" t="s">
        <v>87</v>
      </c>
    </row>
    <row r="78627" spans="1:4" x14ac:dyDescent="0.25">
      <c r="A78627" s="1" t="s">
        <v>3538</v>
      </c>
      <c r="B78627" s="1" t="s">
        <v>1776</v>
      </c>
      <c r="C78627">
        <v>2878</v>
      </c>
      <c r="D78627" s="1" t="s">
        <v>87</v>
      </c>
    </row>
    <row r="78628" spans="1:4" x14ac:dyDescent="0.25">
      <c r="A78628" s="1" t="s">
        <v>3538</v>
      </c>
      <c r="B78628" s="1" t="s">
        <v>1813</v>
      </c>
      <c r="C78628">
        <v>2943.5439999999999</v>
      </c>
      <c r="D78628" s="1" t="s">
        <v>87</v>
      </c>
    </row>
    <row r="78629" spans="1:4" x14ac:dyDescent="0.25">
      <c r="A78629" s="1" t="s">
        <v>3538</v>
      </c>
      <c r="B78629" s="1" t="s">
        <v>1815</v>
      </c>
      <c r="C78629">
        <v>1012</v>
      </c>
      <c r="D78629" s="1" t="s">
        <v>87</v>
      </c>
    </row>
    <row r="78630" spans="1:4" x14ac:dyDescent="0.25">
      <c r="A78630" s="1" t="s">
        <v>3538</v>
      </c>
      <c r="B78630" s="1" t="s">
        <v>1782</v>
      </c>
      <c r="C78630">
        <v>46.686999999999998</v>
      </c>
      <c r="D78630" s="1" t="s">
        <v>87</v>
      </c>
    </row>
    <row r="78631" spans="1:4" x14ac:dyDescent="0.25">
      <c r="A78631" s="1" t="s">
        <v>3538</v>
      </c>
      <c r="B78631" s="1" t="s">
        <v>1784</v>
      </c>
      <c r="C78631">
        <v>72</v>
      </c>
      <c r="D78631" s="1" t="s">
        <v>87</v>
      </c>
    </row>
    <row r="78632" spans="1:4" x14ac:dyDescent="0.25">
      <c r="A78632" s="1" t="s">
        <v>3538</v>
      </c>
      <c r="B78632" s="1" t="s">
        <v>1789</v>
      </c>
      <c r="C78632">
        <v>129.66399999999999</v>
      </c>
      <c r="D78632" s="1" t="s">
        <v>87</v>
      </c>
    </row>
    <row r="78633" spans="1:4" x14ac:dyDescent="0.25">
      <c r="A78633" s="1" t="s">
        <v>3538</v>
      </c>
      <c r="B78633" s="1" t="s">
        <v>1837</v>
      </c>
      <c r="C78633">
        <v>334</v>
      </c>
      <c r="D78633" s="1" t="s">
        <v>87</v>
      </c>
    </row>
    <row r="78634" spans="1:4" x14ac:dyDescent="0.25">
      <c r="A78634" s="1" t="s">
        <v>3538</v>
      </c>
      <c r="B78634" s="1" t="s">
        <v>1855</v>
      </c>
      <c r="C78634">
        <v>353.25</v>
      </c>
      <c r="D78634" s="1" t="s">
        <v>87</v>
      </c>
    </row>
    <row r="78635" spans="1:4" x14ac:dyDescent="0.25">
      <c r="A78635" s="1" t="s">
        <v>3538</v>
      </c>
      <c r="B78635" s="1" t="s">
        <v>1870</v>
      </c>
      <c r="C78635">
        <v>137</v>
      </c>
      <c r="D78635" s="1" t="s">
        <v>87</v>
      </c>
    </row>
    <row r="78636" spans="1:4" x14ac:dyDescent="0.25">
      <c r="A78636" s="1" t="s">
        <v>3538</v>
      </c>
      <c r="B78636" s="1" t="s">
        <v>1871</v>
      </c>
      <c r="C78636">
        <v>290</v>
      </c>
      <c r="D78636" s="1" t="s">
        <v>87</v>
      </c>
    </row>
    <row r="78637" spans="1:4" x14ac:dyDescent="0.25">
      <c r="A78637" s="1" t="s">
        <v>3538</v>
      </c>
      <c r="B78637" s="1" t="s">
        <v>1872</v>
      </c>
      <c r="C78637">
        <v>172</v>
      </c>
      <c r="D78637" s="1" t="s">
        <v>87</v>
      </c>
    </row>
    <row r="78638" spans="1:4" x14ac:dyDescent="0.25">
      <c r="A78638" s="1" t="s">
        <v>3538</v>
      </c>
      <c r="B78638" s="1" t="s">
        <v>1873</v>
      </c>
      <c r="C78638">
        <v>308.5</v>
      </c>
      <c r="D78638" s="1" t="s">
        <v>87</v>
      </c>
    </row>
    <row r="78639" spans="1:4" x14ac:dyDescent="0.25">
      <c r="A78639" s="1" t="s">
        <v>3538</v>
      </c>
      <c r="B78639" s="1" t="s">
        <v>1874</v>
      </c>
      <c r="C78639">
        <v>749.5</v>
      </c>
      <c r="D78639" s="1" t="s">
        <v>87</v>
      </c>
    </row>
    <row r="78640" spans="1:4" x14ac:dyDescent="0.25">
      <c r="A78640" s="1" t="s">
        <v>3538</v>
      </c>
      <c r="B78640" s="1" t="s">
        <v>1876</v>
      </c>
      <c r="C78640">
        <v>24.698</v>
      </c>
      <c r="D78640" s="1" t="s">
        <v>87</v>
      </c>
    </row>
    <row r="78641" spans="1:4" x14ac:dyDescent="0.25">
      <c r="A78641" s="1" t="s">
        <v>3538</v>
      </c>
      <c r="B78641" s="1" t="s">
        <v>1875</v>
      </c>
      <c r="C78641">
        <v>866</v>
      </c>
      <c r="D78641" s="1" t="s">
        <v>87</v>
      </c>
    </row>
    <row r="78642" spans="1:4" x14ac:dyDescent="0.25">
      <c r="A78642" s="1" t="s">
        <v>3538</v>
      </c>
      <c r="B78642" s="1" t="s">
        <v>1877</v>
      </c>
      <c r="C78642">
        <v>3497</v>
      </c>
      <c r="D78642" s="1" t="s">
        <v>87</v>
      </c>
    </row>
    <row r="78643" spans="1:4" x14ac:dyDescent="0.25">
      <c r="A78643" s="1" t="s">
        <v>3538</v>
      </c>
      <c r="B78643" s="1" t="s">
        <v>1878</v>
      </c>
      <c r="C78643">
        <v>1740</v>
      </c>
      <c r="D78643" s="1" t="s">
        <v>87</v>
      </c>
    </row>
    <row r="78644" spans="1:4" x14ac:dyDescent="0.25">
      <c r="A78644" s="1" t="s">
        <v>3538</v>
      </c>
      <c r="B78644" s="1" t="s">
        <v>1888</v>
      </c>
      <c r="C78644">
        <v>13531.25</v>
      </c>
      <c r="D78644" s="1" t="s">
        <v>87</v>
      </c>
    </row>
    <row r="78645" spans="1:4" x14ac:dyDescent="0.25">
      <c r="A78645" s="1" t="s">
        <v>3538</v>
      </c>
      <c r="B78645" s="1" t="s">
        <v>1890</v>
      </c>
      <c r="C78645">
        <v>516.16700000000003</v>
      </c>
      <c r="D78645" s="1" t="s">
        <v>87</v>
      </c>
    </row>
    <row r="78646" spans="1:4" x14ac:dyDescent="0.25">
      <c r="A78646" s="1" t="s">
        <v>3538</v>
      </c>
      <c r="B78646" s="1" t="s">
        <v>1895</v>
      </c>
      <c r="C78646">
        <v>957</v>
      </c>
      <c r="D78646" s="1" t="s">
        <v>87</v>
      </c>
    </row>
    <row r="78647" spans="1:4" x14ac:dyDescent="0.25">
      <c r="A78647" s="1" t="s">
        <v>3538</v>
      </c>
      <c r="B78647" s="1" t="s">
        <v>1897</v>
      </c>
      <c r="C78647">
        <v>1174</v>
      </c>
      <c r="D78647" s="1" t="s">
        <v>87</v>
      </c>
    </row>
    <row r="78648" spans="1:4" x14ac:dyDescent="0.25">
      <c r="A78648" s="1" t="s">
        <v>3538</v>
      </c>
      <c r="B78648" s="1" t="s">
        <v>1896</v>
      </c>
      <c r="C78648">
        <v>2254</v>
      </c>
      <c r="D78648" s="1" t="s">
        <v>87</v>
      </c>
    </row>
    <row r="78649" spans="1:4" x14ac:dyDescent="0.25">
      <c r="A78649" s="1" t="s">
        <v>3538</v>
      </c>
      <c r="B78649" s="1" t="s">
        <v>1912</v>
      </c>
      <c r="C78649">
        <v>39.164999999999999</v>
      </c>
      <c r="D78649" s="1" t="s">
        <v>87</v>
      </c>
    </row>
    <row r="78650" spans="1:4" x14ac:dyDescent="0.25">
      <c r="A78650" s="1" t="s">
        <v>3538</v>
      </c>
      <c r="B78650" s="1" t="s">
        <v>1905</v>
      </c>
      <c r="C78650">
        <v>1957</v>
      </c>
      <c r="D78650" s="1" t="s">
        <v>87</v>
      </c>
    </row>
    <row r="78651" spans="1:4" x14ac:dyDescent="0.25">
      <c r="A78651" s="1" t="s">
        <v>3538</v>
      </c>
      <c r="B78651" s="1" t="s">
        <v>1909</v>
      </c>
      <c r="C78651">
        <v>207</v>
      </c>
      <c r="D78651" s="1" t="s">
        <v>87</v>
      </c>
    </row>
    <row r="78652" spans="1:4" x14ac:dyDescent="0.25">
      <c r="A78652" s="1" t="s">
        <v>3538</v>
      </c>
      <c r="B78652" s="1" t="s">
        <v>1911</v>
      </c>
      <c r="C78652">
        <v>6</v>
      </c>
      <c r="D78652" s="1" t="s">
        <v>87</v>
      </c>
    </row>
    <row r="78653" spans="1:4" x14ac:dyDescent="0.25">
      <c r="A78653" s="1" t="s">
        <v>3538</v>
      </c>
      <c r="B78653" s="1" t="s">
        <v>1904</v>
      </c>
      <c r="C78653">
        <v>961.00199999999995</v>
      </c>
      <c r="D78653" s="1" t="s">
        <v>87</v>
      </c>
    </row>
    <row r="78654" spans="1:4" x14ac:dyDescent="0.25">
      <c r="A78654" s="1" t="s">
        <v>3538</v>
      </c>
      <c r="B78654" s="1" t="s">
        <v>1898</v>
      </c>
      <c r="C78654">
        <v>418.084</v>
      </c>
      <c r="D78654" s="1" t="s">
        <v>87</v>
      </c>
    </row>
    <row r="78655" spans="1:4" x14ac:dyDescent="0.25">
      <c r="A78655" s="1" t="s">
        <v>3538</v>
      </c>
      <c r="B78655" s="1" t="s">
        <v>1899</v>
      </c>
      <c r="C78655">
        <v>600</v>
      </c>
      <c r="D78655" s="1" t="s">
        <v>87</v>
      </c>
    </row>
    <row r="78656" spans="1:4" x14ac:dyDescent="0.25">
      <c r="A78656" s="1" t="s">
        <v>3538</v>
      </c>
      <c r="B78656" s="1" t="s">
        <v>1917</v>
      </c>
      <c r="C78656">
        <v>292.5</v>
      </c>
      <c r="D78656" s="1" t="s">
        <v>87</v>
      </c>
    </row>
    <row r="78657" spans="1:4" x14ac:dyDescent="0.25">
      <c r="A78657" s="1" t="s">
        <v>3538</v>
      </c>
      <c r="B78657" s="1" t="s">
        <v>1923</v>
      </c>
      <c r="C78657">
        <v>2823.4479999999999</v>
      </c>
      <c r="D78657" s="1" t="s">
        <v>87</v>
      </c>
    </row>
    <row r="78658" spans="1:4" x14ac:dyDescent="0.25">
      <c r="A78658" s="1" t="s">
        <v>3538</v>
      </c>
      <c r="B78658" s="1" t="s">
        <v>1927</v>
      </c>
      <c r="C78658">
        <v>11565</v>
      </c>
      <c r="D78658" s="1" t="s">
        <v>87</v>
      </c>
    </row>
    <row r="78659" spans="1:4" x14ac:dyDescent="0.25">
      <c r="A78659" s="1" t="s">
        <v>3538</v>
      </c>
      <c r="B78659" s="1" t="s">
        <v>1928</v>
      </c>
      <c r="C78659">
        <v>3632</v>
      </c>
      <c r="D78659" s="1" t="s">
        <v>87</v>
      </c>
    </row>
    <row r="78660" spans="1:4" x14ac:dyDescent="0.25">
      <c r="A78660" s="1" t="s">
        <v>3538</v>
      </c>
      <c r="B78660" s="1" t="s">
        <v>1936</v>
      </c>
      <c r="C78660">
        <v>561</v>
      </c>
      <c r="D78660" s="1" t="s">
        <v>87</v>
      </c>
    </row>
    <row r="78661" spans="1:4" x14ac:dyDescent="0.25">
      <c r="A78661" s="1" t="s">
        <v>3538</v>
      </c>
      <c r="B78661" s="1" t="s">
        <v>1948</v>
      </c>
      <c r="C78661">
        <v>212</v>
      </c>
      <c r="D78661" s="1" t="s">
        <v>87</v>
      </c>
    </row>
    <row r="78662" spans="1:4" x14ac:dyDescent="0.25">
      <c r="A78662" s="1" t="s">
        <v>3538</v>
      </c>
      <c r="B78662" s="1" t="s">
        <v>1932</v>
      </c>
      <c r="C78662">
        <v>8131.75</v>
      </c>
      <c r="D78662" s="1" t="s">
        <v>87</v>
      </c>
    </row>
    <row r="78663" spans="1:4" x14ac:dyDescent="0.25">
      <c r="A78663" s="1" t="s">
        <v>3538</v>
      </c>
      <c r="B78663" s="1" t="s">
        <v>1952</v>
      </c>
      <c r="C78663">
        <v>47</v>
      </c>
      <c r="D78663" s="1" t="s">
        <v>87</v>
      </c>
    </row>
    <row r="78664" spans="1:4" x14ac:dyDescent="0.25">
      <c r="A78664" s="1" t="s">
        <v>3538</v>
      </c>
      <c r="B78664" s="1" t="s">
        <v>2006</v>
      </c>
      <c r="C78664">
        <v>3113</v>
      </c>
      <c r="D78664" s="1" t="s">
        <v>87</v>
      </c>
    </row>
    <row r="78665" spans="1:4" x14ac:dyDescent="0.25">
      <c r="A78665" s="1" t="s">
        <v>3538</v>
      </c>
      <c r="B78665" s="1" t="s">
        <v>2005</v>
      </c>
      <c r="C78665">
        <v>764.25</v>
      </c>
      <c r="D78665" s="1" t="s">
        <v>87</v>
      </c>
    </row>
    <row r="78666" spans="1:4" x14ac:dyDescent="0.25">
      <c r="A78666" s="1" t="s">
        <v>3538</v>
      </c>
      <c r="B78666" s="1" t="s">
        <v>1996</v>
      </c>
      <c r="C78666">
        <v>187</v>
      </c>
      <c r="D78666" s="1" t="s">
        <v>87</v>
      </c>
    </row>
    <row r="78667" spans="1:4" x14ac:dyDescent="0.25">
      <c r="A78667" s="1" t="s">
        <v>3538</v>
      </c>
      <c r="B78667" s="1" t="s">
        <v>2015</v>
      </c>
      <c r="C78667">
        <v>15600</v>
      </c>
      <c r="D78667" s="1" t="s">
        <v>87</v>
      </c>
    </row>
    <row r="78668" spans="1:4" x14ac:dyDescent="0.25">
      <c r="A78668" s="1" t="s">
        <v>3538</v>
      </c>
      <c r="B78668" s="1" t="s">
        <v>2027</v>
      </c>
      <c r="C78668">
        <v>655</v>
      </c>
      <c r="D78668" s="1" t="s">
        <v>87</v>
      </c>
    </row>
    <row r="78669" spans="1:4" x14ac:dyDescent="0.25">
      <c r="A78669" s="1" t="s">
        <v>3538</v>
      </c>
      <c r="B78669" s="1" t="s">
        <v>2028</v>
      </c>
      <c r="C78669">
        <v>7530.2809999999999</v>
      </c>
      <c r="D78669" s="1" t="s">
        <v>87</v>
      </c>
    </row>
    <row r="78670" spans="1:4" x14ac:dyDescent="0.25">
      <c r="A78670" s="1" t="s">
        <v>3538</v>
      </c>
      <c r="B78670" s="1" t="s">
        <v>2033</v>
      </c>
      <c r="C78670">
        <v>50.353000000000002</v>
      </c>
      <c r="D78670" s="1" t="s">
        <v>87</v>
      </c>
    </row>
    <row r="78671" spans="1:4" x14ac:dyDescent="0.25">
      <c r="A78671" s="1" t="s">
        <v>3538</v>
      </c>
      <c r="B78671" s="1" t="s">
        <v>2056</v>
      </c>
      <c r="C78671">
        <v>15</v>
      </c>
      <c r="D78671" s="1" t="s">
        <v>87</v>
      </c>
    </row>
    <row r="78672" spans="1:4" x14ac:dyDescent="0.25">
      <c r="A78672" s="1" t="s">
        <v>3538</v>
      </c>
      <c r="B78672" s="1" t="s">
        <v>2035</v>
      </c>
      <c r="C78672">
        <v>38</v>
      </c>
      <c r="D78672" s="1" t="s">
        <v>87</v>
      </c>
    </row>
    <row r="78673" spans="1:4" x14ac:dyDescent="0.25">
      <c r="A78673" s="1" t="s">
        <v>3538</v>
      </c>
      <c r="B78673" s="1" t="s">
        <v>2100</v>
      </c>
      <c r="C78673">
        <v>97.5</v>
      </c>
      <c r="D78673" s="1" t="s">
        <v>87</v>
      </c>
    </row>
    <row r="78674" spans="1:4" x14ac:dyDescent="0.25">
      <c r="A78674" s="1" t="s">
        <v>3538</v>
      </c>
      <c r="B78674" s="1" t="s">
        <v>2116</v>
      </c>
      <c r="C78674">
        <v>14500</v>
      </c>
      <c r="D78674" s="1" t="s">
        <v>87</v>
      </c>
    </row>
    <row r="78675" spans="1:4" x14ac:dyDescent="0.25">
      <c r="A78675" s="1" t="s">
        <v>3538</v>
      </c>
      <c r="B78675" s="1" t="s">
        <v>2062</v>
      </c>
      <c r="C78675">
        <v>1707.7270000000001</v>
      </c>
      <c r="D78675" s="1" t="s">
        <v>87</v>
      </c>
    </row>
    <row r="78676" spans="1:4" x14ac:dyDescent="0.25">
      <c r="A78676" s="1" t="s">
        <v>3538</v>
      </c>
      <c r="B78676" s="1" t="s">
        <v>2064</v>
      </c>
      <c r="C78676">
        <v>172</v>
      </c>
      <c r="D78676" s="1" t="s">
        <v>87</v>
      </c>
    </row>
    <row r="78677" spans="1:4" x14ac:dyDescent="0.25">
      <c r="A78677" s="1" t="s">
        <v>3538</v>
      </c>
      <c r="B78677" s="1" t="s">
        <v>2118</v>
      </c>
      <c r="C78677">
        <v>319.5</v>
      </c>
      <c r="D78677" s="1" t="s">
        <v>87</v>
      </c>
    </row>
    <row r="78678" spans="1:4" x14ac:dyDescent="0.25">
      <c r="A78678" s="1" t="s">
        <v>3538</v>
      </c>
      <c r="B78678" s="1" t="s">
        <v>2117</v>
      </c>
      <c r="C78678">
        <v>1393.5</v>
      </c>
      <c r="D78678" s="1" t="s">
        <v>87</v>
      </c>
    </row>
    <row r="78679" spans="1:4" x14ac:dyDescent="0.25">
      <c r="A78679" s="1" t="s">
        <v>3538</v>
      </c>
      <c r="B78679" s="1" t="s">
        <v>2120</v>
      </c>
      <c r="C78679">
        <v>548</v>
      </c>
      <c r="D78679" s="1" t="s">
        <v>87</v>
      </c>
    </row>
    <row r="78680" spans="1:4" x14ac:dyDescent="0.25">
      <c r="A78680" s="1" t="s">
        <v>3538</v>
      </c>
      <c r="B78680" s="1" t="s">
        <v>2119</v>
      </c>
      <c r="C78680">
        <v>165.5</v>
      </c>
      <c r="D78680" s="1" t="s">
        <v>87</v>
      </c>
    </row>
    <row r="78681" spans="1:4" x14ac:dyDescent="0.25">
      <c r="A78681" s="1" t="s">
        <v>3538</v>
      </c>
      <c r="B78681" s="1" t="s">
        <v>2122</v>
      </c>
      <c r="C78681">
        <v>927</v>
      </c>
      <c r="D78681" s="1" t="s">
        <v>87</v>
      </c>
    </row>
    <row r="78682" spans="1:4" x14ac:dyDescent="0.25">
      <c r="A78682" s="1" t="s">
        <v>3538</v>
      </c>
      <c r="B78682" s="1" t="s">
        <v>2121</v>
      </c>
      <c r="C78682">
        <v>3031</v>
      </c>
      <c r="D78682" s="1" t="s">
        <v>87</v>
      </c>
    </row>
    <row r="78683" spans="1:4" x14ac:dyDescent="0.25">
      <c r="A78683" s="1" t="s">
        <v>3538</v>
      </c>
      <c r="B78683" s="1" t="s">
        <v>2124</v>
      </c>
      <c r="C78683">
        <v>21210</v>
      </c>
      <c r="D78683" s="1" t="s">
        <v>87</v>
      </c>
    </row>
    <row r="78684" spans="1:4" x14ac:dyDescent="0.25">
      <c r="A78684" s="1" t="s">
        <v>3538</v>
      </c>
      <c r="B78684" s="1" t="s">
        <v>2123</v>
      </c>
      <c r="C78684">
        <v>44570</v>
      </c>
      <c r="D78684" s="1" t="s">
        <v>87</v>
      </c>
    </row>
    <row r="78685" spans="1:4" x14ac:dyDescent="0.25">
      <c r="A78685" s="1" t="s">
        <v>3538</v>
      </c>
      <c r="B78685" s="1" t="s">
        <v>2131</v>
      </c>
      <c r="C78685">
        <v>16660</v>
      </c>
      <c r="D78685" s="1" t="s">
        <v>87</v>
      </c>
    </row>
    <row r="78686" spans="1:4" x14ac:dyDescent="0.25">
      <c r="A78686" s="1" t="s">
        <v>3538</v>
      </c>
      <c r="B78686" s="1" t="s">
        <v>2137</v>
      </c>
      <c r="C78686">
        <v>4410</v>
      </c>
      <c r="D78686" s="1" t="s">
        <v>87</v>
      </c>
    </row>
    <row r="78687" spans="1:4" x14ac:dyDescent="0.25">
      <c r="A78687" s="1" t="s">
        <v>3538</v>
      </c>
      <c r="B78687" s="1" t="s">
        <v>2140</v>
      </c>
      <c r="C78687">
        <v>1022.587</v>
      </c>
      <c r="D78687" s="1" t="s">
        <v>87</v>
      </c>
    </row>
    <row r="78688" spans="1:4" x14ac:dyDescent="0.25">
      <c r="A78688" s="1" t="s">
        <v>3538</v>
      </c>
      <c r="B78688" s="1" t="s">
        <v>2139</v>
      </c>
      <c r="C78688">
        <v>11122</v>
      </c>
      <c r="D78688" s="1" t="s">
        <v>87</v>
      </c>
    </row>
    <row r="78689" spans="1:4" x14ac:dyDescent="0.25">
      <c r="A78689" s="1" t="s">
        <v>3538</v>
      </c>
      <c r="B78689" s="1" t="s">
        <v>2138</v>
      </c>
      <c r="C78689">
        <v>5057</v>
      </c>
      <c r="D78689" s="1" t="s">
        <v>87</v>
      </c>
    </row>
    <row r="78690" spans="1:4" x14ac:dyDescent="0.25">
      <c r="A78690" s="1" t="s">
        <v>3538</v>
      </c>
      <c r="B78690" s="1" t="s">
        <v>2141</v>
      </c>
      <c r="C78690">
        <v>1456</v>
      </c>
      <c r="D78690" s="1" t="s">
        <v>87</v>
      </c>
    </row>
    <row r="78691" spans="1:4" x14ac:dyDescent="0.25">
      <c r="A78691" s="1" t="s">
        <v>3538</v>
      </c>
      <c r="B78691" s="1" t="s">
        <v>2145</v>
      </c>
      <c r="C78691">
        <v>7607.3459999999995</v>
      </c>
      <c r="D78691" s="1" t="s">
        <v>87</v>
      </c>
    </row>
    <row r="78692" spans="1:4" x14ac:dyDescent="0.25">
      <c r="A78692" s="1" t="s">
        <v>3538</v>
      </c>
      <c r="B78692" s="1" t="s">
        <v>2148</v>
      </c>
      <c r="C78692">
        <v>937</v>
      </c>
      <c r="D78692" s="1" t="s">
        <v>87</v>
      </c>
    </row>
    <row r="78693" spans="1:4" x14ac:dyDescent="0.25">
      <c r="A78693" s="1" t="s">
        <v>3538</v>
      </c>
      <c r="B78693" s="1" t="s">
        <v>2152</v>
      </c>
      <c r="C78693">
        <v>564</v>
      </c>
      <c r="D78693" s="1" t="s">
        <v>87</v>
      </c>
    </row>
    <row r="78694" spans="1:4" x14ac:dyDescent="0.25">
      <c r="A78694" s="1" t="s">
        <v>3538</v>
      </c>
      <c r="B78694" s="1" t="s">
        <v>2153</v>
      </c>
      <c r="C78694">
        <v>62.213999999999999</v>
      </c>
      <c r="D78694" s="1" t="s">
        <v>87</v>
      </c>
    </row>
    <row r="78695" spans="1:4" x14ac:dyDescent="0.25">
      <c r="A78695" s="1" t="s">
        <v>3538</v>
      </c>
      <c r="B78695" s="1" t="s">
        <v>2154</v>
      </c>
      <c r="C78695">
        <v>239.31299999999999</v>
      </c>
      <c r="D78695" s="1" t="s">
        <v>87</v>
      </c>
    </row>
    <row r="78696" spans="1:4" x14ac:dyDescent="0.25">
      <c r="A78696" s="1" t="s">
        <v>3538</v>
      </c>
      <c r="B78696" s="1" t="s">
        <v>2155</v>
      </c>
      <c r="C78696">
        <v>567</v>
      </c>
      <c r="D78696" s="1" t="s">
        <v>87</v>
      </c>
    </row>
    <row r="78697" spans="1:4" x14ac:dyDescent="0.25">
      <c r="A78697" s="1" t="s">
        <v>3538</v>
      </c>
      <c r="B78697" s="1" t="s">
        <v>2160</v>
      </c>
      <c r="C78697">
        <v>308.5</v>
      </c>
      <c r="D78697" s="1" t="s">
        <v>87</v>
      </c>
    </row>
    <row r="78698" spans="1:4" x14ac:dyDescent="0.25">
      <c r="A78698" s="1" t="s">
        <v>3538</v>
      </c>
      <c r="B78698" s="1" t="s">
        <v>2167</v>
      </c>
      <c r="C78698">
        <v>3268.0140000000001</v>
      </c>
      <c r="D78698" s="1" t="s">
        <v>87</v>
      </c>
    </row>
    <row r="78699" spans="1:4" x14ac:dyDescent="0.25">
      <c r="A78699" s="1" t="s">
        <v>3538</v>
      </c>
      <c r="B78699" s="1" t="s">
        <v>2172</v>
      </c>
      <c r="C78699">
        <v>8800</v>
      </c>
      <c r="D78699" s="1" t="s">
        <v>87</v>
      </c>
    </row>
    <row r="78700" spans="1:4" x14ac:dyDescent="0.25">
      <c r="A78700" s="1" t="s">
        <v>3538</v>
      </c>
      <c r="B78700" s="1" t="s">
        <v>2171</v>
      </c>
      <c r="C78700">
        <v>50667</v>
      </c>
      <c r="D78700" s="1" t="s">
        <v>87</v>
      </c>
    </row>
    <row r="78701" spans="1:4" x14ac:dyDescent="0.25">
      <c r="A78701" s="1" t="s">
        <v>3538</v>
      </c>
      <c r="B78701" s="1" t="s">
        <v>2189</v>
      </c>
      <c r="C78701">
        <v>1677</v>
      </c>
      <c r="D78701" s="1" t="s">
        <v>87</v>
      </c>
    </row>
    <row r="78702" spans="1:4" x14ac:dyDescent="0.25">
      <c r="A78702" s="1" t="s">
        <v>3538</v>
      </c>
      <c r="B78702" s="1" t="s">
        <v>2178</v>
      </c>
      <c r="C78702">
        <v>4589</v>
      </c>
      <c r="D78702" s="1" t="s">
        <v>87</v>
      </c>
    </row>
    <row r="78703" spans="1:4" x14ac:dyDescent="0.25">
      <c r="A78703" s="1" t="s">
        <v>3538</v>
      </c>
      <c r="B78703" s="1" t="s">
        <v>2193</v>
      </c>
      <c r="C78703">
        <v>811</v>
      </c>
      <c r="D78703" s="1" t="s">
        <v>87</v>
      </c>
    </row>
    <row r="78704" spans="1:4" x14ac:dyDescent="0.25">
      <c r="A78704" s="1" t="s">
        <v>3538</v>
      </c>
      <c r="B78704" s="1" t="s">
        <v>2248</v>
      </c>
      <c r="C78704">
        <v>11902.25</v>
      </c>
      <c r="D78704" s="1" t="s">
        <v>87</v>
      </c>
    </row>
    <row r="78705" spans="1:4" x14ac:dyDescent="0.25">
      <c r="A78705" s="1" t="s">
        <v>3538</v>
      </c>
      <c r="B78705" s="1" t="s">
        <v>2237</v>
      </c>
      <c r="C78705">
        <v>1271.5</v>
      </c>
      <c r="D78705" s="1" t="s">
        <v>87</v>
      </c>
    </row>
    <row r="78706" spans="1:4" x14ac:dyDescent="0.25">
      <c r="A78706" s="1" t="s">
        <v>3538</v>
      </c>
      <c r="B78706" s="1" t="s">
        <v>2249</v>
      </c>
      <c r="C78706">
        <v>2923</v>
      </c>
      <c r="D78706" s="1" t="s">
        <v>87</v>
      </c>
    </row>
    <row r="78707" spans="1:4" x14ac:dyDescent="0.25">
      <c r="A78707" s="1" t="s">
        <v>3538</v>
      </c>
      <c r="B78707" s="1" t="s">
        <v>2271</v>
      </c>
      <c r="C78707">
        <v>94</v>
      </c>
      <c r="D78707" s="1" t="s">
        <v>87</v>
      </c>
    </row>
    <row r="78708" spans="1:4" x14ac:dyDescent="0.25">
      <c r="A78708" s="1" t="s">
        <v>3538</v>
      </c>
      <c r="B78708" s="1" t="s">
        <v>2258</v>
      </c>
      <c r="C78708">
        <v>51600</v>
      </c>
      <c r="D78708" s="1" t="s">
        <v>87</v>
      </c>
    </row>
    <row r="78709" spans="1:4" x14ac:dyDescent="0.25">
      <c r="A78709" s="1" t="s">
        <v>3538</v>
      </c>
      <c r="B78709" s="1" t="s">
        <v>2359</v>
      </c>
      <c r="C78709">
        <v>105</v>
      </c>
      <c r="D78709" s="1" t="s">
        <v>87</v>
      </c>
    </row>
    <row r="78710" spans="1:4" x14ac:dyDescent="0.25">
      <c r="A78710" s="1" t="s">
        <v>3538</v>
      </c>
      <c r="B78710" s="1" t="s">
        <v>2357</v>
      </c>
      <c r="C78710">
        <v>484.94</v>
      </c>
      <c r="D78710" s="1" t="s">
        <v>87</v>
      </c>
    </row>
    <row r="78711" spans="1:4" x14ac:dyDescent="0.25">
      <c r="A78711" s="1" t="s">
        <v>3538</v>
      </c>
      <c r="B78711" s="1" t="s">
        <v>2358</v>
      </c>
      <c r="C78711">
        <v>44</v>
      </c>
      <c r="D78711" s="1" t="s">
        <v>87</v>
      </c>
    </row>
    <row r="78712" spans="1:4" x14ac:dyDescent="0.25">
      <c r="A78712" s="1" t="s">
        <v>3538</v>
      </c>
      <c r="B78712" s="1" t="s">
        <v>2328</v>
      </c>
      <c r="C78712">
        <v>347</v>
      </c>
      <c r="D78712" s="1" t="s">
        <v>87</v>
      </c>
    </row>
    <row r="78713" spans="1:4" x14ac:dyDescent="0.25">
      <c r="A78713" s="1" t="s">
        <v>3538</v>
      </c>
      <c r="B78713" s="1" t="s">
        <v>2343</v>
      </c>
      <c r="C78713">
        <v>304.28899999999999</v>
      </c>
      <c r="D78713" s="1" t="s">
        <v>87</v>
      </c>
    </row>
    <row r="78714" spans="1:4" x14ac:dyDescent="0.25">
      <c r="A78714" s="1" t="s">
        <v>3538</v>
      </c>
      <c r="B78714" s="1" t="s">
        <v>2307</v>
      </c>
      <c r="C78714">
        <v>335</v>
      </c>
      <c r="D78714" s="1" t="s">
        <v>87</v>
      </c>
    </row>
    <row r="78715" spans="1:4" x14ac:dyDescent="0.25">
      <c r="A78715" s="1" t="s">
        <v>3538</v>
      </c>
      <c r="B78715" s="1" t="s">
        <v>2305</v>
      </c>
      <c r="C78715">
        <v>342</v>
      </c>
      <c r="D78715" s="1" t="s">
        <v>87</v>
      </c>
    </row>
    <row r="78716" spans="1:4" x14ac:dyDescent="0.25">
      <c r="A78716" s="1" t="s">
        <v>3538</v>
      </c>
      <c r="B78716" s="1" t="s">
        <v>2272</v>
      </c>
      <c r="C78716">
        <v>27357.237000000001</v>
      </c>
      <c r="D78716" s="1" t="s">
        <v>87</v>
      </c>
    </row>
    <row r="78717" spans="1:4" x14ac:dyDescent="0.25">
      <c r="A78717" s="1" t="s">
        <v>3538</v>
      </c>
      <c r="B78717" s="1" t="s">
        <v>2277</v>
      </c>
      <c r="C78717">
        <v>32.749000000000002</v>
      </c>
      <c r="D78717" s="1" t="s">
        <v>87</v>
      </c>
    </row>
    <row r="78718" spans="1:4" x14ac:dyDescent="0.25">
      <c r="A78718" s="1" t="s">
        <v>3538</v>
      </c>
      <c r="B78718" s="1" t="s">
        <v>2361</v>
      </c>
      <c r="C78718">
        <v>43</v>
      </c>
      <c r="D78718" s="1" t="s">
        <v>87</v>
      </c>
    </row>
    <row r="78719" spans="1:4" x14ac:dyDescent="0.25">
      <c r="A78719" s="1" t="s">
        <v>3538</v>
      </c>
      <c r="B78719" s="1" t="s">
        <v>2360</v>
      </c>
      <c r="C78719">
        <v>390.12799999999999</v>
      </c>
      <c r="D78719" s="1" t="s">
        <v>87</v>
      </c>
    </row>
    <row r="78720" spans="1:4" x14ac:dyDescent="0.25">
      <c r="A78720" s="1" t="s">
        <v>3538</v>
      </c>
      <c r="B78720" s="1" t="s">
        <v>2362</v>
      </c>
      <c r="C78720">
        <v>1414.338</v>
      </c>
      <c r="D78720" s="1" t="s">
        <v>87</v>
      </c>
    </row>
    <row r="78721" spans="1:4" x14ac:dyDescent="0.25">
      <c r="A78721" s="1" t="s">
        <v>3538</v>
      </c>
      <c r="B78721" s="1" t="s">
        <v>2363</v>
      </c>
      <c r="C78721">
        <v>778.31899999999996</v>
      </c>
      <c r="D78721" s="1" t="s">
        <v>87</v>
      </c>
    </row>
    <row r="78722" spans="1:4" x14ac:dyDescent="0.25">
      <c r="A78722" s="1" t="s">
        <v>3538</v>
      </c>
      <c r="B78722" s="1" t="s">
        <v>2375</v>
      </c>
      <c r="C78722">
        <v>1994.998</v>
      </c>
      <c r="D78722" s="1" t="s">
        <v>87</v>
      </c>
    </row>
    <row r="78723" spans="1:4" x14ac:dyDescent="0.25">
      <c r="A78723" s="1" t="s">
        <v>3538</v>
      </c>
      <c r="B78723" s="1" t="s">
        <v>2373</v>
      </c>
      <c r="C78723">
        <v>3895.5680000000002</v>
      </c>
      <c r="D78723" s="1" t="s">
        <v>87</v>
      </c>
    </row>
    <row r="78724" spans="1:4" x14ac:dyDescent="0.25">
      <c r="A78724" s="1" t="s">
        <v>3538</v>
      </c>
      <c r="B78724" s="1" t="s">
        <v>2380</v>
      </c>
      <c r="C78724">
        <v>5177.808</v>
      </c>
      <c r="D78724" s="1" t="s">
        <v>87</v>
      </c>
    </row>
    <row r="78725" spans="1:4" x14ac:dyDescent="0.25">
      <c r="A78725" s="1" t="s">
        <v>3538</v>
      </c>
      <c r="B78725" s="1" t="s">
        <v>2379</v>
      </c>
      <c r="C78725">
        <v>1775</v>
      </c>
      <c r="D78725" s="1" t="s">
        <v>87</v>
      </c>
    </row>
    <row r="78726" spans="1:4" x14ac:dyDescent="0.25">
      <c r="A78726" s="1" t="s">
        <v>3538</v>
      </c>
      <c r="B78726" s="1" t="s">
        <v>2382</v>
      </c>
      <c r="C78726">
        <v>601.625</v>
      </c>
      <c r="D78726" s="1" t="s">
        <v>87</v>
      </c>
    </row>
    <row r="78727" spans="1:4" x14ac:dyDescent="0.25">
      <c r="A78727" s="1" t="s">
        <v>3538</v>
      </c>
      <c r="B78727" s="1" t="s">
        <v>2381</v>
      </c>
      <c r="C78727">
        <v>690</v>
      </c>
      <c r="D78727" s="1" t="s">
        <v>87</v>
      </c>
    </row>
    <row r="78728" spans="1:4" x14ac:dyDescent="0.25">
      <c r="A78728" s="1" t="s">
        <v>3538</v>
      </c>
      <c r="B78728" s="1" t="s">
        <v>2386</v>
      </c>
      <c r="C78728">
        <v>2.6669999999999998</v>
      </c>
      <c r="D78728" s="1" t="s">
        <v>87</v>
      </c>
    </row>
    <row r="78729" spans="1:4" x14ac:dyDescent="0.25">
      <c r="A78729" s="1" t="s">
        <v>3538</v>
      </c>
      <c r="B78729" s="1" t="s">
        <v>2390</v>
      </c>
      <c r="C78729">
        <v>126.76300000000001</v>
      </c>
      <c r="D78729" s="1" t="s">
        <v>87</v>
      </c>
    </row>
    <row r="78730" spans="1:4" x14ac:dyDescent="0.25">
      <c r="A78730" s="1" t="s">
        <v>3538</v>
      </c>
      <c r="B78730" s="1" t="s">
        <v>2392</v>
      </c>
      <c r="C78730">
        <v>18</v>
      </c>
      <c r="D78730" s="1" t="s">
        <v>87</v>
      </c>
    </row>
    <row r="78731" spans="1:4" x14ac:dyDescent="0.25">
      <c r="A78731" s="1" t="s">
        <v>3538</v>
      </c>
      <c r="B78731" s="1" t="s">
        <v>2387</v>
      </c>
      <c r="C78731">
        <v>412.875</v>
      </c>
      <c r="D78731" s="1" t="s">
        <v>87</v>
      </c>
    </row>
    <row r="78732" spans="1:4" x14ac:dyDescent="0.25">
      <c r="A78732" s="1" t="s">
        <v>3538</v>
      </c>
      <c r="B78732" s="1" t="s">
        <v>2393</v>
      </c>
      <c r="C78732">
        <v>134.49799999999999</v>
      </c>
      <c r="D78732" s="1" t="s">
        <v>87</v>
      </c>
    </row>
    <row r="78733" spans="1:4" x14ac:dyDescent="0.25">
      <c r="A78733" s="1" t="s">
        <v>3538</v>
      </c>
      <c r="B78733" s="1" t="s">
        <v>2394</v>
      </c>
      <c r="C78733">
        <v>642</v>
      </c>
      <c r="D78733" s="1" t="s">
        <v>87</v>
      </c>
    </row>
    <row r="78734" spans="1:4" x14ac:dyDescent="0.25">
      <c r="A78734" s="1" t="s">
        <v>3538</v>
      </c>
      <c r="B78734" s="1" t="s">
        <v>2399</v>
      </c>
      <c r="C78734">
        <v>106.563</v>
      </c>
      <c r="D78734" s="1" t="s">
        <v>87</v>
      </c>
    </row>
    <row r="78735" spans="1:4" x14ac:dyDescent="0.25">
      <c r="A78735" s="1" t="s">
        <v>3538</v>
      </c>
      <c r="B78735" s="1" t="s">
        <v>2406</v>
      </c>
      <c r="C78735">
        <v>2191.5309999999999</v>
      </c>
      <c r="D78735" s="1" t="s">
        <v>87</v>
      </c>
    </row>
    <row r="78736" spans="1:4" x14ac:dyDescent="0.25">
      <c r="A78736" s="1" t="s">
        <v>3538</v>
      </c>
      <c r="B78736" s="1" t="s">
        <v>2411</v>
      </c>
      <c r="C78736">
        <v>5177.6270000000004</v>
      </c>
      <c r="D78736" s="1" t="s">
        <v>87</v>
      </c>
    </row>
    <row r="78737" spans="1:4" x14ac:dyDescent="0.25">
      <c r="A78737" s="1" t="s">
        <v>3538</v>
      </c>
      <c r="B78737" s="1" t="s">
        <v>2412</v>
      </c>
      <c r="C78737">
        <v>1486</v>
      </c>
      <c r="D78737" s="1" t="s">
        <v>87</v>
      </c>
    </row>
    <row r="78738" spans="1:4" x14ac:dyDescent="0.25">
      <c r="A78738" s="1" t="s">
        <v>3538</v>
      </c>
      <c r="B78738" s="1" t="s">
        <v>2429</v>
      </c>
      <c r="C78738">
        <v>99</v>
      </c>
      <c r="D78738" s="1" t="s">
        <v>87</v>
      </c>
    </row>
    <row r="78739" spans="1:4" x14ac:dyDescent="0.25">
      <c r="A78739" s="1" t="s">
        <v>3538</v>
      </c>
      <c r="B78739" s="1" t="s">
        <v>2479</v>
      </c>
      <c r="C78739">
        <v>818.5</v>
      </c>
      <c r="D78739" s="1" t="s">
        <v>87</v>
      </c>
    </row>
    <row r="78740" spans="1:4" x14ac:dyDescent="0.25">
      <c r="A78740" s="1" t="s">
        <v>3538</v>
      </c>
      <c r="B78740" s="1" t="s">
        <v>2478</v>
      </c>
      <c r="C78740">
        <v>928.56299999999999</v>
      </c>
      <c r="D78740" s="1" t="s">
        <v>87</v>
      </c>
    </row>
    <row r="78741" spans="1:4" x14ac:dyDescent="0.25">
      <c r="A78741" s="1" t="s">
        <v>3538</v>
      </c>
      <c r="B78741" s="1" t="s">
        <v>2471</v>
      </c>
      <c r="C78741">
        <v>78</v>
      </c>
      <c r="D78741" s="1" t="s">
        <v>87</v>
      </c>
    </row>
    <row r="78742" spans="1:4" x14ac:dyDescent="0.25">
      <c r="A78742" s="1" t="s">
        <v>3538</v>
      </c>
      <c r="B78742" s="1" t="s">
        <v>2500</v>
      </c>
      <c r="C78742">
        <v>4692.759</v>
      </c>
      <c r="D78742" s="1" t="s">
        <v>87</v>
      </c>
    </row>
    <row r="78743" spans="1:4" x14ac:dyDescent="0.25">
      <c r="A78743" s="1" t="s">
        <v>3538</v>
      </c>
      <c r="B78743" s="1" t="s">
        <v>2499</v>
      </c>
      <c r="C78743">
        <v>1642.9</v>
      </c>
      <c r="D78743" s="1" t="s">
        <v>87</v>
      </c>
    </row>
    <row r="78744" spans="1:4" x14ac:dyDescent="0.25">
      <c r="A78744" s="1" t="s">
        <v>3538</v>
      </c>
      <c r="B78744" s="1" t="s">
        <v>2505</v>
      </c>
      <c r="C78744">
        <v>47.499000000000002</v>
      </c>
      <c r="D78744" s="1" t="s">
        <v>87</v>
      </c>
    </row>
    <row r="78745" spans="1:4" x14ac:dyDescent="0.25">
      <c r="A78745" s="1" t="s">
        <v>3538</v>
      </c>
      <c r="B78745" s="1" t="s">
        <v>2507</v>
      </c>
      <c r="C78745">
        <v>52.478000000000002</v>
      </c>
      <c r="D78745" s="1" t="s">
        <v>87</v>
      </c>
    </row>
    <row r="78746" spans="1:4" x14ac:dyDescent="0.25">
      <c r="A78746" s="1" t="s">
        <v>3538</v>
      </c>
      <c r="B78746" s="1" t="s">
        <v>2510</v>
      </c>
      <c r="C78746">
        <v>36.5</v>
      </c>
      <c r="D78746" s="1" t="s">
        <v>87</v>
      </c>
    </row>
    <row r="78747" spans="1:4" x14ac:dyDescent="0.25">
      <c r="A78747" s="1" t="s">
        <v>3538</v>
      </c>
      <c r="B78747" s="1" t="s">
        <v>2529</v>
      </c>
      <c r="C78747">
        <v>1870</v>
      </c>
      <c r="D78747" s="1" t="s">
        <v>87</v>
      </c>
    </row>
    <row r="78748" spans="1:4" x14ac:dyDescent="0.25">
      <c r="A78748" s="1" t="s">
        <v>3538</v>
      </c>
      <c r="B78748" s="1" t="s">
        <v>2531</v>
      </c>
      <c r="C78748">
        <v>317</v>
      </c>
      <c r="D78748" s="1" t="s">
        <v>87</v>
      </c>
    </row>
    <row r="78749" spans="1:4" x14ac:dyDescent="0.25">
      <c r="A78749" s="1" t="s">
        <v>3538</v>
      </c>
      <c r="B78749" s="1" t="s">
        <v>2573</v>
      </c>
      <c r="C78749">
        <v>527</v>
      </c>
      <c r="D78749" s="1" t="s">
        <v>87</v>
      </c>
    </row>
    <row r="78750" spans="1:4" x14ac:dyDescent="0.25">
      <c r="A78750" s="1" t="s">
        <v>3538</v>
      </c>
      <c r="B78750" s="1" t="s">
        <v>2581</v>
      </c>
      <c r="C78750">
        <v>314</v>
      </c>
      <c r="D78750" s="1" t="s">
        <v>87</v>
      </c>
    </row>
    <row r="78751" spans="1:4" x14ac:dyDescent="0.25">
      <c r="A78751" s="1" t="s">
        <v>3538</v>
      </c>
      <c r="B78751" s="1" t="s">
        <v>2583</v>
      </c>
      <c r="C78751">
        <v>530</v>
      </c>
      <c r="D78751" s="1" t="s">
        <v>87</v>
      </c>
    </row>
    <row r="78752" spans="1:4" x14ac:dyDescent="0.25">
      <c r="A78752" s="1" t="s">
        <v>3538</v>
      </c>
      <c r="B78752" s="1" t="s">
        <v>2585</v>
      </c>
      <c r="C78752">
        <v>78</v>
      </c>
      <c r="D78752" s="1" t="s">
        <v>87</v>
      </c>
    </row>
    <row r="78753" spans="1:4" x14ac:dyDescent="0.25">
      <c r="A78753" s="1" t="s">
        <v>3538</v>
      </c>
      <c r="B78753" s="1" t="s">
        <v>2584</v>
      </c>
      <c r="C78753">
        <v>69.798000000000002</v>
      </c>
      <c r="D78753" s="1" t="s">
        <v>87</v>
      </c>
    </row>
    <row r="78754" spans="1:4" x14ac:dyDescent="0.25">
      <c r="A78754" s="1" t="s">
        <v>3538</v>
      </c>
      <c r="B78754" s="1" t="s">
        <v>2586</v>
      </c>
      <c r="C78754">
        <v>161.5</v>
      </c>
      <c r="D78754" s="1" t="s">
        <v>87</v>
      </c>
    </row>
    <row r="78755" spans="1:4" x14ac:dyDescent="0.25">
      <c r="A78755" s="1" t="s">
        <v>3538</v>
      </c>
      <c r="B78755" s="1" t="s">
        <v>2588</v>
      </c>
      <c r="C78755">
        <v>147</v>
      </c>
      <c r="D78755" s="1" t="s">
        <v>87</v>
      </c>
    </row>
    <row r="78756" spans="1:4" x14ac:dyDescent="0.25">
      <c r="A78756" s="1" t="s">
        <v>3538</v>
      </c>
      <c r="B78756" s="1" t="s">
        <v>2589</v>
      </c>
      <c r="C78756">
        <v>606</v>
      </c>
      <c r="D78756" s="1" t="s">
        <v>87</v>
      </c>
    </row>
    <row r="78757" spans="1:4" x14ac:dyDescent="0.25">
      <c r="A78757" s="1" t="s">
        <v>3538</v>
      </c>
      <c r="B78757" s="1" t="s">
        <v>2587</v>
      </c>
      <c r="C78757">
        <v>1480</v>
      </c>
      <c r="D78757" s="1" t="s">
        <v>87</v>
      </c>
    </row>
    <row r="78758" spans="1:4" x14ac:dyDescent="0.25">
      <c r="A78758" s="1" t="s">
        <v>3538</v>
      </c>
      <c r="B78758" s="1" t="s">
        <v>2601</v>
      </c>
      <c r="C78758">
        <v>2544</v>
      </c>
      <c r="D78758" s="1" t="s">
        <v>87</v>
      </c>
    </row>
    <row r="78759" spans="1:4" x14ac:dyDescent="0.25">
      <c r="A78759" s="1" t="s">
        <v>3538</v>
      </c>
      <c r="B78759" s="1" t="s">
        <v>2599</v>
      </c>
      <c r="C78759">
        <v>181</v>
      </c>
      <c r="D78759" s="1" t="s">
        <v>87</v>
      </c>
    </row>
    <row r="78760" spans="1:4" x14ac:dyDescent="0.25">
      <c r="A78760" s="1" t="s">
        <v>3538</v>
      </c>
      <c r="B78760" s="1" t="s">
        <v>2590</v>
      </c>
      <c r="C78760">
        <v>574</v>
      </c>
      <c r="D78760" s="1" t="s">
        <v>87</v>
      </c>
    </row>
    <row r="78761" spans="1:4" x14ac:dyDescent="0.25">
      <c r="A78761" s="1" t="s">
        <v>3538</v>
      </c>
      <c r="B78761" s="1" t="s">
        <v>2608</v>
      </c>
      <c r="C78761">
        <v>106.501</v>
      </c>
      <c r="D78761" s="1" t="s">
        <v>87</v>
      </c>
    </row>
    <row r="78762" spans="1:4" x14ac:dyDescent="0.25">
      <c r="A78762" s="1" t="s">
        <v>3538</v>
      </c>
      <c r="B78762" s="1" t="s">
        <v>2607</v>
      </c>
      <c r="C78762">
        <v>1720</v>
      </c>
      <c r="D78762" s="1" t="s">
        <v>87</v>
      </c>
    </row>
    <row r="78763" spans="1:4" x14ac:dyDescent="0.25">
      <c r="A78763" s="1" t="s">
        <v>3538</v>
      </c>
      <c r="B78763" s="1" t="s">
        <v>2609</v>
      </c>
      <c r="C78763">
        <v>744</v>
      </c>
      <c r="D78763" s="1" t="s">
        <v>87</v>
      </c>
    </row>
    <row r="78764" spans="1:4" x14ac:dyDescent="0.25">
      <c r="A78764" s="1" t="s">
        <v>3538</v>
      </c>
      <c r="B78764" s="1" t="s">
        <v>2617</v>
      </c>
      <c r="C78764">
        <v>157</v>
      </c>
      <c r="D78764" s="1" t="s">
        <v>87</v>
      </c>
    </row>
    <row r="78765" spans="1:4" x14ac:dyDescent="0.25">
      <c r="A78765" s="1" t="s">
        <v>3538</v>
      </c>
      <c r="B78765" s="1" t="s">
        <v>2613</v>
      </c>
      <c r="C78765">
        <v>5063.0029999999997</v>
      </c>
      <c r="D78765" s="1" t="s">
        <v>87</v>
      </c>
    </row>
    <row r="78766" spans="1:4" x14ac:dyDescent="0.25">
      <c r="A78766" s="1" t="s">
        <v>3538</v>
      </c>
      <c r="B78766" s="1" t="s">
        <v>2616</v>
      </c>
      <c r="C78766">
        <v>6694</v>
      </c>
      <c r="D78766" s="1" t="s">
        <v>87</v>
      </c>
    </row>
    <row r="78767" spans="1:4" x14ac:dyDescent="0.25">
      <c r="A78767" s="1" t="s">
        <v>3538</v>
      </c>
      <c r="B78767" s="1" t="s">
        <v>2620</v>
      </c>
      <c r="C78767">
        <v>217</v>
      </c>
      <c r="D78767" s="1" t="s">
        <v>87</v>
      </c>
    </row>
    <row r="78768" spans="1:4" x14ac:dyDescent="0.25">
      <c r="A78768" s="1" t="s">
        <v>3538</v>
      </c>
      <c r="B78768" s="1" t="s">
        <v>2622</v>
      </c>
      <c r="C78768">
        <v>53.832000000000001</v>
      </c>
      <c r="D78768" s="1" t="s">
        <v>87</v>
      </c>
    </row>
    <row r="78769" spans="1:4" x14ac:dyDescent="0.25">
      <c r="A78769" s="1" t="s">
        <v>3538</v>
      </c>
      <c r="B78769" s="1" t="s">
        <v>2621</v>
      </c>
      <c r="C78769">
        <v>70</v>
      </c>
      <c r="D78769" s="1" t="s">
        <v>87</v>
      </c>
    </row>
    <row r="78770" spans="1:4" x14ac:dyDescent="0.25">
      <c r="A78770" s="1" t="s">
        <v>3538</v>
      </c>
      <c r="B78770" s="1" t="s">
        <v>2628</v>
      </c>
      <c r="C78770">
        <v>168.184</v>
      </c>
      <c r="D78770" s="1" t="s">
        <v>87</v>
      </c>
    </row>
    <row r="78771" spans="1:4" x14ac:dyDescent="0.25">
      <c r="A78771" s="1" t="s">
        <v>3538</v>
      </c>
      <c r="B78771" s="1" t="s">
        <v>2623</v>
      </c>
      <c r="C78771">
        <v>341</v>
      </c>
      <c r="D78771" s="1" t="s">
        <v>87</v>
      </c>
    </row>
    <row r="78772" spans="1:4" x14ac:dyDescent="0.25">
      <c r="A78772" s="1" t="s">
        <v>3538</v>
      </c>
      <c r="B78772" s="1" t="s">
        <v>2633</v>
      </c>
      <c r="C78772">
        <v>521.55799999999999</v>
      </c>
      <c r="D78772" s="1" t="s">
        <v>87</v>
      </c>
    </row>
    <row r="78773" spans="1:4" x14ac:dyDescent="0.25">
      <c r="A78773" s="1" t="s">
        <v>3538</v>
      </c>
      <c r="B78773" s="1" t="s">
        <v>2637</v>
      </c>
      <c r="C78773">
        <v>4388</v>
      </c>
      <c r="D78773" s="1" t="s">
        <v>87</v>
      </c>
    </row>
    <row r="78774" spans="1:4" x14ac:dyDescent="0.25">
      <c r="A78774" s="1" t="s">
        <v>3538</v>
      </c>
      <c r="B78774" s="1" t="s">
        <v>2655</v>
      </c>
      <c r="C78774">
        <v>303</v>
      </c>
      <c r="D78774" s="1" t="s">
        <v>87</v>
      </c>
    </row>
    <row r="78775" spans="1:4" x14ac:dyDescent="0.25">
      <c r="A78775" s="1" t="s">
        <v>3538</v>
      </c>
      <c r="B78775" s="1" t="s">
        <v>2638</v>
      </c>
      <c r="C78775">
        <v>1521</v>
      </c>
      <c r="D78775" s="1" t="s">
        <v>87</v>
      </c>
    </row>
    <row r="78776" spans="1:4" x14ac:dyDescent="0.25">
      <c r="A78776" s="1" t="s">
        <v>3538</v>
      </c>
      <c r="B78776" s="1" t="s">
        <v>2703</v>
      </c>
      <c r="C78776">
        <v>283</v>
      </c>
      <c r="D78776" s="1" t="s">
        <v>87</v>
      </c>
    </row>
    <row r="78777" spans="1:4" x14ac:dyDescent="0.25">
      <c r="A78777" s="1" t="s">
        <v>3538</v>
      </c>
      <c r="B78777" s="1" t="s">
        <v>2705</v>
      </c>
      <c r="C78777">
        <v>1052.5</v>
      </c>
      <c r="D78777" s="1" t="s">
        <v>87</v>
      </c>
    </row>
    <row r="78778" spans="1:4" x14ac:dyDescent="0.25">
      <c r="A78778" s="1" t="s">
        <v>3538</v>
      </c>
      <c r="B78778" s="1" t="s">
        <v>2711</v>
      </c>
      <c r="C78778">
        <v>76.5</v>
      </c>
      <c r="D78778" s="1" t="s">
        <v>87</v>
      </c>
    </row>
    <row r="78779" spans="1:4" x14ac:dyDescent="0.25">
      <c r="A78779" s="1" t="s">
        <v>3538</v>
      </c>
      <c r="B78779" s="1" t="s">
        <v>2712</v>
      </c>
      <c r="C78779">
        <v>56</v>
      </c>
      <c r="D78779" s="1" t="s">
        <v>87</v>
      </c>
    </row>
    <row r="78780" spans="1:4" x14ac:dyDescent="0.25">
      <c r="A78780" s="1" t="s">
        <v>3538</v>
      </c>
      <c r="B78780" s="1" t="s">
        <v>2713</v>
      </c>
      <c r="C78780">
        <v>19</v>
      </c>
      <c r="D78780" s="1" t="s">
        <v>87</v>
      </c>
    </row>
    <row r="78781" spans="1:4" x14ac:dyDescent="0.25">
      <c r="A78781" s="1" t="s">
        <v>3538</v>
      </c>
      <c r="B78781" s="1" t="s">
        <v>2717</v>
      </c>
      <c r="C78781">
        <v>2</v>
      </c>
      <c r="D78781" s="1" t="s">
        <v>87</v>
      </c>
    </row>
    <row r="78782" spans="1:4" x14ac:dyDescent="0.25">
      <c r="A78782" s="1" t="s">
        <v>3538</v>
      </c>
      <c r="B78782" s="1" t="s">
        <v>2799</v>
      </c>
      <c r="C78782">
        <v>23</v>
      </c>
      <c r="D78782" s="1" t="s">
        <v>87</v>
      </c>
    </row>
    <row r="78783" spans="1:4" x14ac:dyDescent="0.25">
      <c r="A78783" s="1" t="s">
        <v>3538</v>
      </c>
      <c r="B78783" s="1" t="s">
        <v>2812</v>
      </c>
      <c r="C78783">
        <v>3</v>
      </c>
      <c r="D78783" s="1" t="s">
        <v>87</v>
      </c>
    </row>
    <row r="78784" spans="1:4" x14ac:dyDescent="0.25">
      <c r="A78784" s="1" t="s">
        <v>3538</v>
      </c>
      <c r="B78784" s="1" t="s">
        <v>2813</v>
      </c>
      <c r="C78784">
        <v>111</v>
      </c>
      <c r="D78784" s="1" t="s">
        <v>87</v>
      </c>
    </row>
    <row r="78785" spans="1:4" x14ac:dyDescent="0.25">
      <c r="A78785" s="1" t="s">
        <v>3538</v>
      </c>
      <c r="B78785" s="1" t="s">
        <v>2814</v>
      </c>
      <c r="C78785">
        <v>3</v>
      </c>
      <c r="D78785" s="1" t="s">
        <v>87</v>
      </c>
    </row>
    <row r="78786" spans="1:4" x14ac:dyDescent="0.25">
      <c r="A78786" s="1" t="s">
        <v>3538</v>
      </c>
      <c r="B78786" s="1" t="s">
        <v>2815</v>
      </c>
      <c r="C78786">
        <v>151</v>
      </c>
      <c r="D78786" s="1" t="s">
        <v>87</v>
      </c>
    </row>
    <row r="78787" spans="1:4" x14ac:dyDescent="0.25">
      <c r="A78787" s="1" t="s">
        <v>3538</v>
      </c>
      <c r="B78787" s="1" t="s">
        <v>2733</v>
      </c>
      <c r="C78787">
        <v>795</v>
      </c>
      <c r="D78787" s="1" t="s">
        <v>87</v>
      </c>
    </row>
    <row r="78788" spans="1:4" x14ac:dyDescent="0.25">
      <c r="A78788" s="1" t="s">
        <v>3538</v>
      </c>
      <c r="B78788" s="1" t="s">
        <v>2734</v>
      </c>
      <c r="C78788">
        <v>3283.2820000000002</v>
      </c>
      <c r="D78788" s="1" t="s">
        <v>87</v>
      </c>
    </row>
    <row r="78789" spans="1:4" x14ac:dyDescent="0.25">
      <c r="A78789" s="1" t="s">
        <v>3538</v>
      </c>
      <c r="B78789" s="1" t="s">
        <v>2764</v>
      </c>
      <c r="C78789">
        <v>381</v>
      </c>
      <c r="D78789" s="1" t="s">
        <v>87</v>
      </c>
    </row>
    <row r="78790" spans="1:4" x14ac:dyDescent="0.25">
      <c r="A78790" s="1" t="s">
        <v>3538</v>
      </c>
      <c r="B78790" s="1" t="s">
        <v>2739</v>
      </c>
      <c r="C78790">
        <v>21.937000000000001</v>
      </c>
      <c r="D78790" s="1" t="s">
        <v>87</v>
      </c>
    </row>
    <row r="78791" spans="1:4" x14ac:dyDescent="0.25">
      <c r="A78791" s="1" t="s">
        <v>3538</v>
      </c>
      <c r="B78791" s="1" t="s">
        <v>2747</v>
      </c>
      <c r="C78791">
        <v>8</v>
      </c>
      <c r="D78791" s="1" t="s">
        <v>87</v>
      </c>
    </row>
    <row r="78792" spans="1:4" x14ac:dyDescent="0.25">
      <c r="A78792" s="1" t="s">
        <v>3538</v>
      </c>
      <c r="B78792" s="1" t="s">
        <v>2843</v>
      </c>
      <c r="C78792">
        <v>25</v>
      </c>
      <c r="D78792" s="1" t="s">
        <v>87</v>
      </c>
    </row>
    <row r="78793" spans="1:4" x14ac:dyDescent="0.25">
      <c r="A78793" s="1" t="s">
        <v>3538</v>
      </c>
      <c r="B78793" s="1" t="s">
        <v>2853</v>
      </c>
      <c r="C78793">
        <v>296</v>
      </c>
      <c r="D78793" s="1" t="s">
        <v>87</v>
      </c>
    </row>
    <row r="78794" spans="1:4" x14ac:dyDescent="0.25">
      <c r="A78794" s="1" t="s">
        <v>3538</v>
      </c>
      <c r="B78794" s="1" t="s">
        <v>2849</v>
      </c>
      <c r="C78794">
        <v>85.555999999999997</v>
      </c>
      <c r="D78794" s="1" t="s">
        <v>87</v>
      </c>
    </row>
    <row r="78795" spans="1:4" x14ac:dyDescent="0.25">
      <c r="A78795" s="1" t="s">
        <v>3538</v>
      </c>
      <c r="B78795" s="1" t="s">
        <v>2854</v>
      </c>
      <c r="C78795">
        <v>47</v>
      </c>
      <c r="D78795" s="1" t="s">
        <v>87</v>
      </c>
    </row>
    <row r="78796" spans="1:4" x14ac:dyDescent="0.25">
      <c r="A78796" s="1" t="s">
        <v>3538</v>
      </c>
      <c r="B78796" s="1" t="s">
        <v>2839</v>
      </c>
      <c r="C78796">
        <v>28.395</v>
      </c>
      <c r="D78796" s="1" t="s">
        <v>87</v>
      </c>
    </row>
    <row r="78797" spans="1:4" x14ac:dyDescent="0.25">
      <c r="A78797" s="1" t="s">
        <v>3538</v>
      </c>
      <c r="B78797" s="1" t="s">
        <v>2842</v>
      </c>
      <c r="C78797">
        <v>23</v>
      </c>
      <c r="D78797" s="1" t="s">
        <v>87</v>
      </c>
    </row>
    <row r="78798" spans="1:4" x14ac:dyDescent="0.25">
      <c r="A78798" s="1" t="s">
        <v>3538</v>
      </c>
      <c r="B78798" s="1" t="s">
        <v>2836</v>
      </c>
      <c r="C78798">
        <v>36</v>
      </c>
      <c r="D78798" s="1" t="s">
        <v>87</v>
      </c>
    </row>
    <row r="78799" spans="1:4" x14ac:dyDescent="0.25">
      <c r="A78799" s="1" t="s">
        <v>3538</v>
      </c>
      <c r="B78799" s="1" t="s">
        <v>2835</v>
      </c>
      <c r="C78799">
        <v>9</v>
      </c>
      <c r="D78799" s="1" t="s">
        <v>87</v>
      </c>
    </row>
    <row r="78800" spans="1:4" x14ac:dyDescent="0.25">
      <c r="A78800" s="1" t="s">
        <v>3538</v>
      </c>
      <c r="B78800" s="1" t="s">
        <v>2830</v>
      </c>
      <c r="C78800">
        <v>732</v>
      </c>
      <c r="D78800" s="1" t="s">
        <v>87</v>
      </c>
    </row>
    <row r="78801" spans="1:4" x14ac:dyDescent="0.25">
      <c r="A78801" s="1" t="s">
        <v>3538</v>
      </c>
      <c r="B78801" s="1" t="s">
        <v>2828</v>
      </c>
      <c r="C78801">
        <v>71.5</v>
      </c>
      <c r="D78801" s="1" t="s">
        <v>87</v>
      </c>
    </row>
    <row r="78802" spans="1:4" x14ac:dyDescent="0.25">
      <c r="A78802" s="1" t="s">
        <v>3538</v>
      </c>
      <c r="B78802" s="1" t="s">
        <v>2831</v>
      </c>
      <c r="C78802">
        <v>689</v>
      </c>
      <c r="D78802" s="1" t="s">
        <v>87</v>
      </c>
    </row>
    <row r="78803" spans="1:4" x14ac:dyDescent="0.25">
      <c r="A78803" s="1" t="s">
        <v>3538</v>
      </c>
      <c r="B78803" s="1" t="s">
        <v>2832</v>
      </c>
      <c r="C78803">
        <v>47</v>
      </c>
      <c r="D78803" s="1" t="s">
        <v>87</v>
      </c>
    </row>
    <row r="78804" spans="1:4" x14ac:dyDescent="0.25">
      <c r="A78804" s="1" t="s">
        <v>3538</v>
      </c>
      <c r="B78804" s="1" t="s">
        <v>2818</v>
      </c>
      <c r="C78804">
        <v>328</v>
      </c>
      <c r="D78804" s="1" t="s">
        <v>87</v>
      </c>
    </row>
    <row r="78805" spans="1:4" x14ac:dyDescent="0.25">
      <c r="A78805" s="1" t="s">
        <v>3538</v>
      </c>
      <c r="B78805" s="1" t="s">
        <v>2827</v>
      </c>
      <c r="C78805">
        <v>575</v>
      </c>
      <c r="D78805" s="1" t="s">
        <v>87</v>
      </c>
    </row>
    <row r="78806" spans="1:4" x14ac:dyDescent="0.25">
      <c r="A78806" s="1" t="s">
        <v>3538</v>
      </c>
      <c r="B78806" s="1" t="s">
        <v>2817</v>
      </c>
      <c r="C78806">
        <v>669</v>
      </c>
      <c r="D78806" s="1" t="s">
        <v>87</v>
      </c>
    </row>
    <row r="78807" spans="1:4" x14ac:dyDescent="0.25">
      <c r="A78807" s="1" t="s">
        <v>3538</v>
      </c>
      <c r="B78807" s="1" t="s">
        <v>2882</v>
      </c>
      <c r="C78807">
        <v>21</v>
      </c>
      <c r="D78807" s="1" t="s">
        <v>87</v>
      </c>
    </row>
    <row r="78808" spans="1:4" x14ac:dyDescent="0.25">
      <c r="A78808" s="1" t="s">
        <v>3538</v>
      </c>
      <c r="B78808" s="1" t="s">
        <v>2890</v>
      </c>
      <c r="C78808">
        <v>66</v>
      </c>
      <c r="D78808" s="1" t="s">
        <v>87</v>
      </c>
    </row>
    <row r="78809" spans="1:4" x14ac:dyDescent="0.25">
      <c r="A78809" s="1" t="s">
        <v>3538</v>
      </c>
      <c r="B78809" s="1" t="s">
        <v>2891</v>
      </c>
      <c r="C78809">
        <v>53</v>
      </c>
      <c r="D78809" s="1" t="s">
        <v>87</v>
      </c>
    </row>
    <row r="78810" spans="1:4" x14ac:dyDescent="0.25">
      <c r="A78810" s="1" t="s">
        <v>3538</v>
      </c>
      <c r="B78810" s="1" t="s">
        <v>2899</v>
      </c>
      <c r="C78810">
        <v>196</v>
      </c>
      <c r="D78810" s="1" t="s">
        <v>87</v>
      </c>
    </row>
    <row r="78811" spans="1:4" x14ac:dyDescent="0.25">
      <c r="A78811" s="1" t="s">
        <v>3538</v>
      </c>
      <c r="B78811" s="1" t="s">
        <v>2943</v>
      </c>
      <c r="C78811">
        <v>163.93799999999999</v>
      </c>
      <c r="D78811" s="1" t="s">
        <v>87</v>
      </c>
    </row>
    <row r="78812" spans="1:4" x14ac:dyDescent="0.25">
      <c r="A78812" s="1" t="s">
        <v>3538</v>
      </c>
      <c r="B78812" s="1" t="s">
        <v>2919</v>
      </c>
      <c r="C78812">
        <v>97</v>
      </c>
      <c r="D78812" s="1" t="s">
        <v>87</v>
      </c>
    </row>
    <row r="78813" spans="1:4" x14ac:dyDescent="0.25">
      <c r="A78813" s="1" t="s">
        <v>3538</v>
      </c>
      <c r="B78813" s="1" t="s">
        <v>2905</v>
      </c>
      <c r="C78813">
        <v>3</v>
      </c>
      <c r="D78813" s="1" t="s">
        <v>87</v>
      </c>
    </row>
    <row r="78814" spans="1:4" x14ac:dyDescent="0.25">
      <c r="A78814" s="1" t="s">
        <v>3538</v>
      </c>
      <c r="B78814" s="1" t="s">
        <v>2900</v>
      </c>
      <c r="C78814">
        <v>308</v>
      </c>
      <c r="D78814" s="1" t="s">
        <v>87</v>
      </c>
    </row>
    <row r="78815" spans="1:4" x14ac:dyDescent="0.25">
      <c r="A78815" s="1" t="s">
        <v>3538</v>
      </c>
      <c r="B78815" s="1" t="s">
        <v>2909</v>
      </c>
      <c r="C78815">
        <v>25</v>
      </c>
      <c r="D78815" s="1" t="s">
        <v>87</v>
      </c>
    </row>
    <row r="78816" spans="1:4" x14ac:dyDescent="0.25">
      <c r="A78816" s="1" t="s">
        <v>3538</v>
      </c>
      <c r="B78816" s="1" t="s">
        <v>2907</v>
      </c>
      <c r="C78816">
        <v>29</v>
      </c>
      <c r="D78816" s="1" t="s">
        <v>87</v>
      </c>
    </row>
    <row r="78817" spans="1:4" x14ac:dyDescent="0.25">
      <c r="A78817" s="1" t="s">
        <v>3538</v>
      </c>
      <c r="B78817" s="1" t="s">
        <v>2961</v>
      </c>
      <c r="C78817">
        <v>28.236000000000001</v>
      </c>
      <c r="D78817" s="1" t="s">
        <v>87</v>
      </c>
    </row>
    <row r="78818" spans="1:4" x14ac:dyDescent="0.25">
      <c r="A78818" s="1" t="s">
        <v>3538</v>
      </c>
      <c r="B78818" s="1" t="s">
        <v>2960</v>
      </c>
      <c r="C78818">
        <v>2</v>
      </c>
      <c r="D78818" s="1" t="s">
        <v>87</v>
      </c>
    </row>
    <row r="78819" spans="1:4" x14ac:dyDescent="0.25">
      <c r="A78819" s="1" t="s">
        <v>3538</v>
      </c>
      <c r="B78819" s="1" t="s">
        <v>2959</v>
      </c>
      <c r="C78819">
        <v>138.5</v>
      </c>
      <c r="D78819" s="1" t="s">
        <v>87</v>
      </c>
    </row>
    <row r="78820" spans="1:4" x14ac:dyDescent="0.25">
      <c r="A78820" s="1" t="s">
        <v>3538</v>
      </c>
      <c r="B78820" s="1" t="s">
        <v>2958</v>
      </c>
      <c r="C78820">
        <v>85</v>
      </c>
      <c r="D78820" s="1" t="s">
        <v>87</v>
      </c>
    </row>
    <row r="78821" spans="1:4" x14ac:dyDescent="0.25">
      <c r="A78821" s="1" t="s">
        <v>3538</v>
      </c>
      <c r="B78821" s="1" t="s">
        <v>2957</v>
      </c>
      <c r="C78821">
        <v>1</v>
      </c>
      <c r="D78821" s="1" t="s">
        <v>87</v>
      </c>
    </row>
    <row r="78822" spans="1:4" x14ac:dyDescent="0.25">
      <c r="A78822" s="1" t="s">
        <v>3538</v>
      </c>
      <c r="B78822" s="1" t="s">
        <v>2962</v>
      </c>
      <c r="C78822">
        <v>24</v>
      </c>
      <c r="D78822" s="1" t="s">
        <v>87</v>
      </c>
    </row>
    <row r="78823" spans="1:4" x14ac:dyDescent="0.25">
      <c r="A78823" s="1" t="s">
        <v>3538</v>
      </c>
      <c r="B78823" s="1" t="s">
        <v>2963</v>
      </c>
      <c r="C78823">
        <v>135</v>
      </c>
      <c r="D78823" s="1" t="s">
        <v>87</v>
      </c>
    </row>
    <row r="78824" spans="1:4" x14ac:dyDescent="0.25">
      <c r="A78824" s="1" t="s">
        <v>3538</v>
      </c>
      <c r="B78824" s="1" t="s">
        <v>2964</v>
      </c>
      <c r="C78824">
        <v>54</v>
      </c>
      <c r="D78824" s="1" t="s">
        <v>87</v>
      </c>
    </row>
    <row r="78825" spans="1:4" x14ac:dyDescent="0.25">
      <c r="A78825" s="1" t="s">
        <v>3538</v>
      </c>
      <c r="B78825" s="1" t="s">
        <v>2973</v>
      </c>
      <c r="C78825">
        <v>17</v>
      </c>
      <c r="D78825" s="1" t="s">
        <v>87</v>
      </c>
    </row>
    <row r="78826" spans="1:4" x14ac:dyDescent="0.25">
      <c r="A78826" s="1" t="s">
        <v>3538</v>
      </c>
      <c r="B78826" s="1" t="s">
        <v>2975</v>
      </c>
      <c r="C78826">
        <v>941</v>
      </c>
      <c r="D78826" s="1" t="s">
        <v>87</v>
      </c>
    </row>
    <row r="78827" spans="1:4" x14ac:dyDescent="0.25">
      <c r="A78827" s="1" t="s">
        <v>3538</v>
      </c>
      <c r="B78827" s="1" t="s">
        <v>2981</v>
      </c>
      <c r="C78827">
        <v>486</v>
      </c>
      <c r="D78827" s="1" t="s">
        <v>87</v>
      </c>
    </row>
    <row r="78828" spans="1:4" x14ac:dyDescent="0.25">
      <c r="A78828" s="1" t="s">
        <v>3538</v>
      </c>
      <c r="B78828" s="1" t="s">
        <v>2982</v>
      </c>
      <c r="C78828">
        <v>573</v>
      </c>
      <c r="D78828" s="1" t="s">
        <v>87</v>
      </c>
    </row>
    <row r="78829" spans="1:4" x14ac:dyDescent="0.25">
      <c r="A78829" s="1" t="s">
        <v>3538</v>
      </c>
      <c r="B78829" s="1" t="s">
        <v>2988</v>
      </c>
      <c r="C78829">
        <v>22.596</v>
      </c>
      <c r="D78829" s="1" t="s">
        <v>87</v>
      </c>
    </row>
    <row r="78830" spans="1:4" x14ac:dyDescent="0.25">
      <c r="A78830" s="1" t="s">
        <v>3538</v>
      </c>
      <c r="B78830" s="1" t="s">
        <v>2989</v>
      </c>
      <c r="C78830">
        <v>220</v>
      </c>
      <c r="D78830" s="1" t="s">
        <v>87</v>
      </c>
    </row>
    <row r="78831" spans="1:4" x14ac:dyDescent="0.25">
      <c r="A78831" s="1" t="s">
        <v>3538</v>
      </c>
      <c r="B78831" s="1" t="s">
        <v>2983</v>
      </c>
      <c r="C78831">
        <v>344</v>
      </c>
      <c r="D78831" s="1" t="s">
        <v>87</v>
      </c>
    </row>
    <row r="78832" spans="1:4" x14ac:dyDescent="0.25">
      <c r="A78832" s="1" t="s">
        <v>3538</v>
      </c>
      <c r="B78832" s="1" t="s">
        <v>2984</v>
      </c>
      <c r="C78832">
        <v>504.375</v>
      </c>
      <c r="D78832" s="1" t="s">
        <v>87</v>
      </c>
    </row>
    <row r="78833" spans="1:4" x14ac:dyDescent="0.25">
      <c r="A78833" s="1" t="s">
        <v>3538</v>
      </c>
      <c r="B78833" s="1" t="s">
        <v>2992</v>
      </c>
      <c r="C78833">
        <v>117.688</v>
      </c>
      <c r="D78833" s="1" t="s">
        <v>87</v>
      </c>
    </row>
    <row r="78834" spans="1:4" x14ac:dyDescent="0.25">
      <c r="A78834" s="1" t="s">
        <v>3538</v>
      </c>
      <c r="B78834" s="1" t="s">
        <v>2994</v>
      </c>
      <c r="C78834">
        <v>6</v>
      </c>
      <c r="D78834" s="1" t="s">
        <v>87</v>
      </c>
    </row>
    <row r="78835" spans="1:4" x14ac:dyDescent="0.25">
      <c r="A78835" s="1" t="s">
        <v>3538</v>
      </c>
      <c r="B78835" s="1" t="s">
        <v>2995</v>
      </c>
      <c r="C78835">
        <v>33.997999999999998</v>
      </c>
      <c r="D78835" s="1" t="s">
        <v>87</v>
      </c>
    </row>
    <row r="78836" spans="1:4" x14ac:dyDescent="0.25">
      <c r="A78836" s="1" t="s">
        <v>3538</v>
      </c>
      <c r="B78836" s="1" t="s">
        <v>3001</v>
      </c>
      <c r="C78836">
        <v>33.5</v>
      </c>
      <c r="D78836" s="1" t="s">
        <v>87</v>
      </c>
    </row>
    <row r="78837" spans="1:4" x14ac:dyDescent="0.25">
      <c r="A78837" s="1" t="s">
        <v>3538</v>
      </c>
      <c r="B78837" s="1" t="s">
        <v>2996</v>
      </c>
      <c r="C78837">
        <v>445</v>
      </c>
      <c r="D78837" s="1" t="s">
        <v>87</v>
      </c>
    </row>
    <row r="78838" spans="1:4" x14ac:dyDescent="0.25">
      <c r="A78838" s="1" t="s">
        <v>3538</v>
      </c>
      <c r="B78838" s="1" t="s">
        <v>3010</v>
      </c>
      <c r="C78838">
        <v>1019</v>
      </c>
      <c r="D78838" s="1" t="s">
        <v>87</v>
      </c>
    </row>
    <row r="78839" spans="1:4" x14ac:dyDescent="0.25">
      <c r="A78839" s="1" t="s">
        <v>3538</v>
      </c>
      <c r="B78839" s="1" t="s">
        <v>3005</v>
      </c>
      <c r="C78839">
        <v>86.111999999999995</v>
      </c>
      <c r="D78839" s="1" t="s">
        <v>87</v>
      </c>
    </row>
    <row r="78840" spans="1:4" x14ac:dyDescent="0.25">
      <c r="A78840" s="1" t="s">
        <v>3538</v>
      </c>
      <c r="B78840" s="1" t="s">
        <v>3069</v>
      </c>
      <c r="C78840">
        <v>41.93</v>
      </c>
      <c r="D78840" s="1" t="s">
        <v>87</v>
      </c>
    </row>
    <row r="78841" spans="1:4" x14ac:dyDescent="0.25">
      <c r="A78841" s="1" t="s">
        <v>3538</v>
      </c>
      <c r="B78841" s="1" t="s">
        <v>3011</v>
      </c>
      <c r="C78841">
        <v>494</v>
      </c>
      <c r="D78841" s="1" t="s">
        <v>87</v>
      </c>
    </row>
    <row r="78842" spans="1:4" x14ac:dyDescent="0.25">
      <c r="A78842" s="1" t="s">
        <v>3538</v>
      </c>
      <c r="B78842" s="1" t="s">
        <v>3028</v>
      </c>
      <c r="C78842">
        <v>52.890999999999998</v>
      </c>
      <c r="D78842" s="1" t="s">
        <v>87</v>
      </c>
    </row>
    <row r="78843" spans="1:4" x14ac:dyDescent="0.25">
      <c r="A78843" s="1" t="s">
        <v>3538</v>
      </c>
      <c r="B78843" s="1" t="s">
        <v>3074</v>
      </c>
      <c r="C78843">
        <v>363</v>
      </c>
      <c r="D78843" s="1" t="s">
        <v>87</v>
      </c>
    </row>
    <row r="78844" spans="1:4" x14ac:dyDescent="0.25">
      <c r="A78844" s="1" t="s">
        <v>3538</v>
      </c>
      <c r="B78844" s="1" t="s">
        <v>3083</v>
      </c>
      <c r="C78844">
        <v>5280</v>
      </c>
      <c r="D78844" s="1" t="s">
        <v>87</v>
      </c>
    </row>
    <row r="78845" spans="1:4" x14ac:dyDescent="0.25">
      <c r="A78845" s="1" t="s">
        <v>3538</v>
      </c>
      <c r="B78845" s="1" t="s">
        <v>3095</v>
      </c>
      <c r="C78845">
        <v>87</v>
      </c>
      <c r="D78845" s="1" t="s">
        <v>87</v>
      </c>
    </row>
    <row r="78846" spans="1:4" x14ac:dyDescent="0.25">
      <c r="A78846" s="1" t="s">
        <v>3538</v>
      </c>
      <c r="B78846" s="1" t="s">
        <v>3075</v>
      </c>
      <c r="C78846">
        <v>793</v>
      </c>
      <c r="D78846" s="1" t="s">
        <v>87</v>
      </c>
    </row>
    <row r="78847" spans="1:4" x14ac:dyDescent="0.25">
      <c r="A78847" s="1" t="s">
        <v>3538</v>
      </c>
      <c r="B78847" s="1" t="s">
        <v>3096</v>
      </c>
      <c r="C78847">
        <v>457.57100000000003</v>
      </c>
      <c r="D78847" s="1" t="s">
        <v>87</v>
      </c>
    </row>
    <row r="78848" spans="1:4" x14ac:dyDescent="0.25">
      <c r="A78848" s="1" t="s">
        <v>3538</v>
      </c>
      <c r="B78848" s="1" t="s">
        <v>3102</v>
      </c>
      <c r="C78848">
        <v>5</v>
      </c>
      <c r="D78848" s="1" t="s">
        <v>87</v>
      </c>
    </row>
    <row r="78849" spans="1:4" x14ac:dyDescent="0.25">
      <c r="A78849" s="1" t="s">
        <v>3538</v>
      </c>
      <c r="B78849" s="1" t="s">
        <v>3100</v>
      </c>
      <c r="C78849">
        <v>32</v>
      </c>
      <c r="D78849" s="1" t="s">
        <v>87</v>
      </c>
    </row>
    <row r="78850" spans="1:4" x14ac:dyDescent="0.25">
      <c r="A78850" s="1" t="s">
        <v>3538</v>
      </c>
      <c r="B78850" s="1" t="s">
        <v>3106</v>
      </c>
      <c r="C78850">
        <v>4</v>
      </c>
      <c r="D78850" s="1" t="s">
        <v>87</v>
      </c>
    </row>
    <row r="78851" spans="1:4" x14ac:dyDescent="0.25">
      <c r="A78851" s="1" t="s">
        <v>3538</v>
      </c>
      <c r="B78851" s="1" t="s">
        <v>3127</v>
      </c>
      <c r="C78851">
        <v>77</v>
      </c>
      <c r="D78851" s="1" t="s">
        <v>87</v>
      </c>
    </row>
    <row r="78852" spans="1:4" x14ac:dyDescent="0.25">
      <c r="A78852" s="1" t="s">
        <v>3538</v>
      </c>
      <c r="B78852" s="1" t="s">
        <v>3130</v>
      </c>
      <c r="C78852">
        <v>194.39500000000001</v>
      </c>
      <c r="D78852" s="1" t="s">
        <v>87</v>
      </c>
    </row>
    <row r="78853" spans="1:4" x14ac:dyDescent="0.25">
      <c r="A78853" s="1" t="s">
        <v>3538</v>
      </c>
      <c r="B78853" s="1" t="s">
        <v>3160</v>
      </c>
      <c r="C78853">
        <v>230</v>
      </c>
      <c r="D78853" s="1" t="s">
        <v>87</v>
      </c>
    </row>
    <row r="78854" spans="1:4" x14ac:dyDescent="0.25">
      <c r="A78854" s="1" t="s">
        <v>3538</v>
      </c>
      <c r="B78854" s="1" t="s">
        <v>3176</v>
      </c>
      <c r="C78854">
        <v>70</v>
      </c>
      <c r="D78854" s="1" t="s">
        <v>87</v>
      </c>
    </row>
    <row r="78855" spans="1:4" x14ac:dyDescent="0.25">
      <c r="A78855" s="1" t="s">
        <v>3538</v>
      </c>
      <c r="B78855" s="1" t="s">
        <v>3177</v>
      </c>
      <c r="C78855">
        <v>193.5</v>
      </c>
      <c r="D78855" s="1" t="s">
        <v>87</v>
      </c>
    </row>
    <row r="78856" spans="1:4" x14ac:dyDescent="0.25">
      <c r="A78856" s="1" t="s">
        <v>3538</v>
      </c>
      <c r="B78856" s="1" t="s">
        <v>3181</v>
      </c>
      <c r="C78856">
        <v>43</v>
      </c>
      <c r="D78856" s="1" t="s">
        <v>87</v>
      </c>
    </row>
    <row r="78857" spans="1:4" x14ac:dyDescent="0.25">
      <c r="A78857" s="1" t="s">
        <v>3538</v>
      </c>
      <c r="B78857" s="1" t="s">
        <v>3180</v>
      </c>
      <c r="C78857">
        <v>67</v>
      </c>
      <c r="D78857" s="1" t="s">
        <v>87</v>
      </c>
    </row>
    <row r="78858" spans="1:4" x14ac:dyDescent="0.25">
      <c r="A78858" s="1" t="s">
        <v>3538</v>
      </c>
      <c r="B78858" s="1" t="s">
        <v>3178</v>
      </c>
      <c r="C78858">
        <v>270.5</v>
      </c>
      <c r="D78858" s="1" t="s">
        <v>87</v>
      </c>
    </row>
    <row r="78859" spans="1:4" x14ac:dyDescent="0.25">
      <c r="A78859" s="1" t="s">
        <v>3538</v>
      </c>
      <c r="B78859" s="1" t="s">
        <v>3179</v>
      </c>
      <c r="C78859">
        <v>154</v>
      </c>
      <c r="D78859" s="1" t="s">
        <v>87</v>
      </c>
    </row>
    <row r="78860" spans="1:4" x14ac:dyDescent="0.25">
      <c r="A78860" s="1" t="s">
        <v>3538</v>
      </c>
      <c r="B78860" s="1" t="s">
        <v>3183</v>
      </c>
      <c r="C78860">
        <v>35</v>
      </c>
      <c r="D78860" s="1" t="s">
        <v>87</v>
      </c>
    </row>
    <row r="78861" spans="1:4" x14ac:dyDescent="0.25">
      <c r="A78861" s="1" t="s">
        <v>3538</v>
      </c>
      <c r="B78861" s="1" t="s">
        <v>3182</v>
      </c>
      <c r="C78861">
        <v>6</v>
      </c>
      <c r="D78861" s="1" t="s">
        <v>87</v>
      </c>
    </row>
    <row r="78862" spans="1:4" x14ac:dyDescent="0.25">
      <c r="A78862" s="1" t="s">
        <v>3538</v>
      </c>
      <c r="B78862" s="1" t="s">
        <v>3184</v>
      </c>
      <c r="C78862">
        <v>55</v>
      </c>
      <c r="D78862" s="1" t="s">
        <v>87</v>
      </c>
    </row>
    <row r="78863" spans="1:4" x14ac:dyDescent="0.25">
      <c r="A78863" s="1" t="s">
        <v>3538</v>
      </c>
      <c r="B78863" s="1" t="s">
        <v>3193</v>
      </c>
      <c r="C78863">
        <v>39.636000000000003</v>
      </c>
      <c r="D78863" s="1" t="s">
        <v>87</v>
      </c>
    </row>
    <row r="78864" spans="1:4" x14ac:dyDescent="0.25">
      <c r="A78864" s="1" t="s">
        <v>3538</v>
      </c>
      <c r="B78864" s="1" t="s">
        <v>3195</v>
      </c>
      <c r="C78864">
        <v>2555.297</v>
      </c>
      <c r="D78864" s="1" t="s">
        <v>87</v>
      </c>
    </row>
    <row r="78865" spans="1:4" x14ac:dyDescent="0.25">
      <c r="A78865" s="1" t="s">
        <v>3538</v>
      </c>
      <c r="B78865" s="1" t="s">
        <v>3202</v>
      </c>
      <c r="C78865">
        <v>278</v>
      </c>
      <c r="D78865" s="1" t="s">
        <v>87</v>
      </c>
    </row>
    <row r="78866" spans="1:4" x14ac:dyDescent="0.25">
      <c r="A78866" s="1" t="s">
        <v>3538</v>
      </c>
      <c r="B78866" s="1" t="s">
        <v>3203</v>
      </c>
      <c r="C78866">
        <v>1170.501</v>
      </c>
      <c r="D78866" s="1" t="s">
        <v>87</v>
      </c>
    </row>
    <row r="78867" spans="1:4" x14ac:dyDescent="0.25">
      <c r="A78867" s="1" t="s">
        <v>3538</v>
      </c>
      <c r="B78867" s="1" t="s">
        <v>3205</v>
      </c>
      <c r="C78867">
        <v>429.52</v>
      </c>
      <c r="D78867" s="1" t="s">
        <v>87</v>
      </c>
    </row>
    <row r="78868" spans="1:4" x14ac:dyDescent="0.25">
      <c r="A78868" s="1" t="s">
        <v>3538</v>
      </c>
      <c r="B78868" s="1" t="s">
        <v>3204</v>
      </c>
      <c r="C78868">
        <v>282</v>
      </c>
      <c r="D78868" s="1" t="s">
        <v>87</v>
      </c>
    </row>
    <row r="78869" spans="1:4" x14ac:dyDescent="0.25">
      <c r="A78869" s="1" t="s">
        <v>3538</v>
      </c>
      <c r="B78869" s="1" t="s">
        <v>3209</v>
      </c>
      <c r="C78869">
        <v>108.001</v>
      </c>
      <c r="D78869" s="1" t="s">
        <v>87</v>
      </c>
    </row>
    <row r="78870" spans="1:4" x14ac:dyDescent="0.25">
      <c r="A78870" s="1" t="s">
        <v>3538</v>
      </c>
      <c r="B78870" s="1" t="s">
        <v>3210</v>
      </c>
      <c r="C78870">
        <v>51</v>
      </c>
      <c r="D78870" s="1" t="s">
        <v>87</v>
      </c>
    </row>
    <row r="78871" spans="1:4" x14ac:dyDescent="0.25">
      <c r="A78871" s="1" t="s">
        <v>3538</v>
      </c>
      <c r="B78871" s="1" t="s">
        <v>3208</v>
      </c>
      <c r="C78871">
        <v>15</v>
      </c>
      <c r="D78871" s="1" t="s">
        <v>87</v>
      </c>
    </row>
    <row r="78872" spans="1:4" x14ac:dyDescent="0.25">
      <c r="A78872" s="1" t="s">
        <v>3538</v>
      </c>
      <c r="B78872" s="1" t="s">
        <v>3213</v>
      </c>
      <c r="C78872">
        <v>297</v>
      </c>
      <c r="D78872" s="1" t="s">
        <v>87</v>
      </c>
    </row>
    <row r="78873" spans="1:4" x14ac:dyDescent="0.25">
      <c r="A78873" s="1" t="s">
        <v>3538</v>
      </c>
      <c r="B78873" s="1" t="s">
        <v>3215</v>
      </c>
      <c r="C78873">
        <v>16</v>
      </c>
      <c r="D78873" s="1" t="s">
        <v>87</v>
      </c>
    </row>
    <row r="78874" spans="1:4" x14ac:dyDescent="0.25">
      <c r="A78874" s="1" t="s">
        <v>3538</v>
      </c>
      <c r="B78874" s="1" t="s">
        <v>3216</v>
      </c>
      <c r="C78874">
        <v>124.99</v>
      </c>
      <c r="D78874" s="1" t="s">
        <v>87</v>
      </c>
    </row>
    <row r="78875" spans="1:4" x14ac:dyDescent="0.25">
      <c r="A78875" s="1" t="s">
        <v>3538</v>
      </c>
      <c r="B78875" s="1" t="s">
        <v>3217</v>
      </c>
      <c r="C78875">
        <v>1919</v>
      </c>
      <c r="D78875" s="1" t="s">
        <v>87</v>
      </c>
    </row>
    <row r="78876" spans="1:4" x14ac:dyDescent="0.25">
      <c r="A78876" s="1" t="s">
        <v>3538</v>
      </c>
      <c r="B78876" s="1" t="s">
        <v>3222</v>
      </c>
      <c r="C78876">
        <v>22</v>
      </c>
      <c r="D78876" s="1" t="s">
        <v>87</v>
      </c>
    </row>
    <row r="78877" spans="1:4" x14ac:dyDescent="0.25">
      <c r="A78877" s="1" t="s">
        <v>3538</v>
      </c>
      <c r="B78877" s="1" t="s">
        <v>3227</v>
      </c>
      <c r="C78877">
        <v>521.673</v>
      </c>
      <c r="D78877" s="1" t="s">
        <v>87</v>
      </c>
    </row>
    <row r="78878" spans="1:4" x14ac:dyDescent="0.25">
      <c r="A78878" s="1" t="s">
        <v>3538</v>
      </c>
      <c r="B78878" s="1" t="s">
        <v>3232</v>
      </c>
      <c r="C78878">
        <v>1300</v>
      </c>
      <c r="D78878" s="1" t="s">
        <v>87</v>
      </c>
    </row>
    <row r="78879" spans="1:4" x14ac:dyDescent="0.25">
      <c r="A78879" s="1" t="s">
        <v>3538</v>
      </c>
      <c r="B78879" s="1" t="s">
        <v>3257</v>
      </c>
      <c r="C78879">
        <v>25</v>
      </c>
      <c r="D78879" s="1" t="s">
        <v>87</v>
      </c>
    </row>
    <row r="78880" spans="1:4" x14ac:dyDescent="0.25">
      <c r="A78880" s="1" t="s">
        <v>3538</v>
      </c>
      <c r="B78880" s="1" t="s">
        <v>3253</v>
      </c>
      <c r="C78880">
        <v>45.784999999999997</v>
      </c>
      <c r="D78880" s="1" t="s">
        <v>87</v>
      </c>
    </row>
    <row r="78881" spans="1:4" x14ac:dyDescent="0.25">
      <c r="A78881" s="1" t="s">
        <v>3538</v>
      </c>
      <c r="B78881" s="1" t="s">
        <v>3233</v>
      </c>
      <c r="C78881">
        <v>414.904</v>
      </c>
      <c r="D78881" s="1" t="s">
        <v>87</v>
      </c>
    </row>
    <row r="78882" spans="1:4" x14ac:dyDescent="0.25">
      <c r="A78882" s="1" t="s">
        <v>3538</v>
      </c>
      <c r="B78882" s="1" t="s">
        <v>3300</v>
      </c>
      <c r="C78882">
        <v>909</v>
      </c>
      <c r="D78882" s="1" t="s">
        <v>87</v>
      </c>
    </row>
    <row r="78883" spans="1:4" x14ac:dyDescent="0.25">
      <c r="A78883" s="1" t="s">
        <v>3538</v>
      </c>
      <c r="B78883" s="1" t="s">
        <v>3299</v>
      </c>
      <c r="C78883">
        <v>404.25</v>
      </c>
      <c r="D78883" s="1" t="s">
        <v>87</v>
      </c>
    </row>
    <row r="78884" spans="1:4" x14ac:dyDescent="0.25">
      <c r="A78884" s="1" t="s">
        <v>3538</v>
      </c>
      <c r="B78884" s="1" t="s">
        <v>3294</v>
      </c>
      <c r="C78884">
        <v>33</v>
      </c>
      <c r="D78884" s="1" t="s">
        <v>87</v>
      </c>
    </row>
    <row r="78885" spans="1:4" x14ac:dyDescent="0.25">
      <c r="A78885" s="1" t="s">
        <v>3538</v>
      </c>
      <c r="B78885" s="1" t="s">
        <v>3319</v>
      </c>
      <c r="C78885">
        <v>1291.8530000000001</v>
      </c>
      <c r="D78885" s="1" t="s">
        <v>87</v>
      </c>
    </row>
    <row r="78886" spans="1:4" x14ac:dyDescent="0.25">
      <c r="A78886" s="1" t="s">
        <v>3538</v>
      </c>
      <c r="B78886" s="1" t="s">
        <v>3318</v>
      </c>
      <c r="C78886">
        <v>420.6</v>
      </c>
      <c r="D78886" s="1" t="s">
        <v>87</v>
      </c>
    </row>
    <row r="78887" spans="1:4" x14ac:dyDescent="0.25">
      <c r="A78887" s="1" t="s">
        <v>3538</v>
      </c>
      <c r="B78887" s="1" t="s">
        <v>3324</v>
      </c>
      <c r="C78887">
        <v>68.811000000000007</v>
      </c>
      <c r="D78887" s="1" t="s">
        <v>87</v>
      </c>
    </row>
    <row r="78888" spans="1:4" x14ac:dyDescent="0.25">
      <c r="A78888" s="1" t="s">
        <v>3538</v>
      </c>
      <c r="B78888" s="1" t="s">
        <v>3326</v>
      </c>
      <c r="C78888">
        <v>132</v>
      </c>
      <c r="D78888" s="1" t="s">
        <v>87</v>
      </c>
    </row>
    <row r="78889" spans="1:4" x14ac:dyDescent="0.25">
      <c r="A78889" s="1" t="s">
        <v>3538</v>
      </c>
      <c r="B78889" s="1" t="s">
        <v>3349</v>
      </c>
      <c r="C78889">
        <v>342</v>
      </c>
      <c r="D78889" s="1" t="s">
        <v>87</v>
      </c>
    </row>
    <row r="78890" spans="1:4" x14ac:dyDescent="0.25">
      <c r="A78890" s="1" t="s">
        <v>3538</v>
      </c>
      <c r="B78890" s="1" t="s">
        <v>3351</v>
      </c>
      <c r="C78890">
        <v>10</v>
      </c>
      <c r="D78890" s="1" t="s">
        <v>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C 6 B t V p 6 d z b u m A A A A + Q A A A B I A H A B D b 2 5 m a W c v U G F j a 2 F n Z S 5 4 b W w g o h g A K K A U A A A A A A A A A A A A A A A A A A A A A A A A A A A A h c 8 x D o I w G A X g q 5 D u t K U a I + S n D K w S T U y M a 1 M q N E I x t F j u 5 u C R v I I k i r o 5 v p d v e O 9 x u 0 M 2 t k 1 w V b 3 V n U l R h C k K l J F d q U 2 V o s G d w j X K O O y E P I t K B R M 2 N h l t m a L a u U t C i P c e + w X u + o o w S i N y L D Z 7 W a t W o A / W / 3 G o j X X C S I U 4 H F 5 j O M P x E q 8 Y i z G d L J C 5 h 0 K b r 2 H T Z E y B / J S Q D 4 0 b e s W V D f M t k D k C e d / g T 1 B L A w Q U A A I A C A A L o G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B t V r 8 z 6 O e 3 A A A A U g E A A B M A H A B G b 3 J t d W x h c y 9 T Z W N 0 a W 9 u M S 5 t I K I Y A C i g F A A A A A A A A A A A A A A A A A A A A A A A A A A A A K 3 O P Q v C M B A G 4 L 3 Q / 3 B k U p F g h Y I g H a S 2 k + J H x a W U k s a z D c R G k y j 4 7 0 1 1 E R F c v O H u 5 T i 4 x y C 3 Q r W Q v W Y w 9 T 3 f M w 3 T e I B Y t S n y h k E E E q 3 v g a u V F j W 2 b p N d J J 0 z y y p m s E e C E R 1 P a E j D k A y B z P i a m 6 V 0 M d 9 c U d 8 j Y l C 6 B z C A o 1 Y n y G f 8 3 B 0 U N H + 2 v W V l r L T G W h y 6 J N W p E q y 8 F a T o + 5 5 o 3 1 9 / A M 1 V W h b 8 Q Z g l i y T e O W G 6 X S 0 7 4 f q 3 8 K v v A V B L A Q I t A B Q A A g A I A A u g b V a e n c 2 7 p g A A A P k A A A A S A A A A A A A A A A A A A A A A A A A A A A B D b 2 5 m a W c v U G F j a 2 F n Z S 5 4 b W x Q S w E C L Q A U A A I A C A A L o G 1 W D 8 r p q 6 Q A A A D p A A A A E w A A A A A A A A A A A A A A A A D y A A A A W 0 N v b n R l b n R f V H l w Z X N d L n h t b F B L A Q I t A B Q A A g A I A A u g b V a / M + j n t w A A A F I B A A A T A A A A A A A A A A A A A A A A A O M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Q A A A A A A A A B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k Z l Y 2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G Z W N o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F Q w M D o 1 O D o z O C 4 3 M j Q y N z A 4 W i I g L z 4 8 R W 5 0 c n k g V H l w Z T 0 i R m l s b E N v b H V t b l R 5 c G V z I i B W Y W x 1 Z T 0 i c 0 J n W U Z C Z z 0 9 I i A v P j x F b n R y e S B U e X B l P S J G a W x s Q 2 9 s d W 1 u T m F t Z X M i I F Z h b H V l P S J z W y Z x d W 9 0 O 3 N l b W F u Y S Z x d W 9 0 O y w m c X V v d D t D b 2 R t Y X Q m c X V v d D s s J n F 1 b 3 Q 7 Y 2 F u d C Z x d W 9 0 O y w m c X V v d D t z Z W 1 h b m F j Y W x l b m R h c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R m V j a G E v T 3 J p Z 2 V u L n t z Z W 1 h b m E s M H 0 m c X V v d D s s J n F 1 b 3 Q 7 U 2 V j d G l v b j E v Q 2 9 u R m V j a G E v T 3 J p Z 2 V u L n t D b 2 R t Y X Q s M X 0 m c X V v d D s s J n F 1 b 3 Q 7 U 2 V j d G l v b j E v Q 2 9 u R m V j a G E v T 3 J p Z 2 V u L n t j Y W 5 0 L D J 9 J n F 1 b 3 Q 7 L C Z x d W 9 0 O 1 N l Y 3 R p b 2 4 x L 0 N v b k Z l Y 2 h h L 0 9 y a W d l b i 5 7 c 2 V t Y W 5 h Y 2 F s Z W 5 k Y X J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G Z W N o Y S 9 P c m l n Z W 4 u e 3 N l b W F u Y S w w f S Z x d W 9 0 O y w m c X V v d D t T Z W N 0 a W 9 u M S 9 D b 2 5 G Z W N o Y S 9 P c m l n Z W 4 u e 0 N v Z G 1 h d C w x f S Z x d W 9 0 O y w m c X V v d D t T Z W N 0 a W 9 u M S 9 D b 2 5 G Z W N o Y S 9 P c m l n Z W 4 u e 2 N h b n Q s M n 0 m c X V v d D s s J n F 1 b 3 Q 7 U 2 V j d G l v b j E v Q 2 9 u R m V j a G E v T 3 J p Z 2 V u L n t z Z W 1 h b m F j Y W x l b m R h c m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G Z W N o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0 V D A x O j A w O j I z L j Y 1 M D Y 5 N j d a I i A v P j x F b n R y e S B U e X B l P S J G a W x s Q 2 9 s d W 1 u V H l w Z X M i I F Z h b H V l P S J z Q m d V R 0 J n P T 0 i I C 8 + P E V u d H J 5 I F R 5 c G U 9 I k Z p b G x D b 2 x 1 b W 5 O Y W 1 l c y I g V m F s d W U 9 I n N b J n F 1 b 3 Q 7 Q 2 9 k b W F 0 J n F 1 b 3 Q 7 L C Z x d W 9 0 O 0 N h b n R p Z G F k J n F 1 b 3 Q 7 L C Z x d W 9 0 O 1 N l b W F u Y S Z x d W 9 0 O y w m c X V v d D t M a W 5 l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N v Z G 1 h d C w w f S Z x d W 9 0 O y w m c X V v d D t T Z W N 0 a W 9 u M S 9 D b 2 5 z d W x 0 Y T E v T 3 J p Z 2 V u L n t D Y W 5 0 a W R h Z C w x f S Z x d W 9 0 O y w m c X V v d D t T Z W N 0 a W 9 u M S 9 D b 2 5 z d W x 0 Y T E v T 3 J p Z 2 V u L n t T Z W 1 h b m E s M n 0 m c X V v d D s s J n F 1 b 3 Q 7 U 2 V j d G l v b j E v Q 2 9 u c 3 V s d G E x L 0 9 y a W d l b i 5 7 T G l u Z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V s d G E x L 0 9 y a W d l b i 5 7 Q 2 9 k b W F 0 L D B 9 J n F 1 b 3 Q 7 L C Z x d W 9 0 O 1 N l Y 3 R p b 2 4 x L 0 N v b n N 1 b H R h M S 9 P c m l n Z W 4 u e 0 N h b n R p Z G F k L D F 9 J n F 1 b 3 Q 7 L C Z x d W 9 0 O 1 N l Y 3 R p b 2 4 x L 0 N v b n N 1 b H R h M S 9 P c m l n Z W 4 u e 1 N l b W F u Y S w y f S Z x d W 9 0 O y w m c X V v d D t T Z W N 0 a W 9 u M S 9 D b 2 5 z d W x 0 Y T E v T 3 J p Z 2 V u L n t M a W 5 l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I k 4 7 6 M 5 F T b 6 g m U O q y N / Z A A A A A A I A A A A A A A N m A A D A A A A A E A A A A E H B Z F t c M R T f E H 6 9 + k W J 2 U 4 A A A A A B I A A A K A A A A A Q A A A A o O m Z y b d v B 8 u N p d m R F b 1 t e 1 A A A A C A z c h u 8 s 6 f 4 U T 3 X d + k 8 k 7 I c / F G m Y H i H s 3 + p 2 U v N k X 0 y z h 3 t 2 / A M s F S m K V B t O h F C K 3 n O e q J 6 g / 4 6 o q / w q s X B g e 2 7 b C k r 4 8 R e y u C 2 N z + N n / 9 l x Q A A A B 3 N E y R 7 4 j E 1 0 T C 5 V Q / Z 4 L C 4 M t S B g = = < / D a t a M a s h u p > 
</file>

<file path=customXml/itemProps1.xml><?xml version="1.0" encoding="utf-8"?>
<ds:datastoreItem xmlns:ds="http://schemas.openxmlformats.org/officeDocument/2006/customXml" ds:itemID="{7B1218AF-A7CD-49DD-B059-BDE992BE8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Linea</vt:lpstr>
      <vt:lpstr>ConFech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vid Zapata Chaves</cp:lastModifiedBy>
  <dcterms:modified xsi:type="dcterms:W3CDTF">2023-03-14T01:01:18Z</dcterms:modified>
</cp:coreProperties>
</file>